14">
        <v>1</v>
      </c>
      <c r="F27314">
        <v>1</v>
      </c>
    </row>
    <row r="27315" spans="1:6" x14ac:dyDescent="0.3">
      <c r="A27315" t="s">
        <v>27288</v>
      </c>
      <c r="B27315">
        <v>789601</v>
      </c>
      <c r="C27315" s="1">
        <v>44777</v>
      </c>
      <c r="D27315">
        <v>1</v>
      </c>
      <c r="E27315">
        <v>1</v>
      </c>
      <c r="F27315">
        <v>1</v>
      </c>
    </row>
    <row r="27316" spans="1:6" x14ac:dyDescent="0.3">
      <c r="A27316" t="s">
        <v>27401</v>
      </c>
      <c r="B27316">
        <v>789520</v>
      </c>
      <c r="C27316" s="1">
        <v>44777</v>
      </c>
      <c r="D27316">
        <v>1</v>
      </c>
      <c r="E27316">
        <v>1</v>
      </c>
      <c r="F27316">
        <v>1</v>
      </c>
    </row>
    <row r="27317" spans="1:6" x14ac:dyDescent="0.3">
      <c r="A27317" t="s">
        <v>27312</v>
      </c>
      <c r="B27317">
        <v>789520</v>
      </c>
      <c r="C27317" s="1">
        <v>44777</v>
      </c>
      <c r="D27317">
        <v>1</v>
      </c>
      <c r="E27317">
        <v>1</v>
      </c>
      <c r="F27317">
        <v>1</v>
      </c>
    </row>
    <row r="27318" spans="1:6" x14ac:dyDescent="0.3">
      <c r="A27318" t="s">
        <v>27260</v>
      </c>
      <c r="B27318">
        <v>789403</v>
      </c>
      <c r="C27318" s="1">
        <v>44777</v>
      </c>
      <c r="D27318">
        <v>1</v>
      </c>
      <c r="E27318">
        <v>1</v>
      </c>
      <c r="F27318">
        <v>1</v>
      </c>
    </row>
    <row r="27319" spans="1:6" x14ac:dyDescent="0.3">
      <c r="A27319" t="s">
        <v>27263</v>
      </c>
      <c r="B27319">
        <v>789202</v>
      </c>
      <c r="C27319" s="1">
        <v>44777</v>
      </c>
      <c r="D27319">
        <v>1</v>
      </c>
      <c r="E27319">
        <v>1</v>
      </c>
      <c r="F27319">
        <v>1</v>
      </c>
    </row>
    <row r="27320" spans="1:6" x14ac:dyDescent="0.3">
      <c r="A27320" t="s">
        <v>27349</v>
      </c>
      <c r="B27320">
        <v>789202</v>
      </c>
      <c r="C27320" s="1">
        <v>44777</v>
      </c>
      <c r="D27320">
        <v>1</v>
      </c>
      <c r="E27320">
        <v>1</v>
      </c>
      <c r="F27320">
        <v>1</v>
      </c>
    </row>
    <row r="27321" spans="1:6" x14ac:dyDescent="0.3">
      <c r="A27321" t="s">
        <v>27352</v>
      </c>
      <c r="B27321">
        <v>789202</v>
      </c>
      <c r="C27321" s="1">
        <v>44777</v>
      </c>
      <c r="D27321">
        <v>1</v>
      </c>
      <c r="E27321">
        <v>1</v>
      </c>
      <c r="F27321">
        <v>1</v>
      </c>
    </row>
    <row r="27322" spans="1:6" x14ac:dyDescent="0.3">
      <c r="A27322" t="s">
        <v>27286</v>
      </c>
      <c r="B27322">
        <v>789303</v>
      </c>
      <c r="C27322" s="1">
        <v>44777</v>
      </c>
      <c r="D27322">
        <v>1</v>
      </c>
      <c r="E27322">
        <v>1</v>
      </c>
      <c r="F27322">
        <v>1</v>
      </c>
    </row>
    <row r="27323" spans="1:6" x14ac:dyDescent="0.3">
      <c r="A27323" t="s">
        <v>27350</v>
      </c>
      <c r="B27323">
        <v>789303</v>
      </c>
      <c r="C27323" s="1">
        <v>44777</v>
      </c>
      <c r="D27323">
        <v>1</v>
      </c>
      <c r="E27323">
        <v>1</v>
      </c>
      <c r="F27323">
        <v>1</v>
      </c>
    </row>
    <row r="27324" spans="1:6" x14ac:dyDescent="0.3">
      <c r="A27324" t="s">
        <v>27328</v>
      </c>
      <c r="B27324">
        <v>789303</v>
      </c>
      <c r="C27324" s="1">
        <v>44777</v>
      </c>
      <c r="D27324">
        <v>1</v>
      </c>
      <c r="E27324">
        <v>1</v>
      </c>
      <c r="F27324">
        <v>1</v>
      </c>
    </row>
    <row r="27325" spans="1:6" x14ac:dyDescent="0.3">
      <c r="A27325" t="s">
        <v>27299</v>
      </c>
      <c r="B27325">
        <v>789703</v>
      </c>
      <c r="C27325" s="1">
        <v>44777</v>
      </c>
      <c r="D27325">
        <v>1</v>
      </c>
      <c r="E27325">
        <v>1</v>
      </c>
      <c r="F27325">
        <v>1</v>
      </c>
    </row>
    <row r="27326" spans="1:6" x14ac:dyDescent="0.3">
      <c r="A27326" t="s">
        <v>27265</v>
      </c>
      <c r="B27326">
        <v>789703</v>
      </c>
      <c r="C27326" s="1">
        <v>44777</v>
      </c>
      <c r="D27326">
        <v>1</v>
      </c>
      <c r="E27326">
        <v>1</v>
      </c>
      <c r="F27326">
        <v>1</v>
      </c>
    </row>
    <row r="27327" spans="1:6" x14ac:dyDescent="0.3">
      <c r="A27327" t="s">
        <v>27367</v>
      </c>
      <c r="B27327">
        <v>789603</v>
      </c>
      <c r="C27327" s="1">
        <v>44777</v>
      </c>
      <c r="D27327">
        <v>1</v>
      </c>
      <c r="E27327">
        <v>1</v>
      </c>
      <c r="F27327">
        <v>1</v>
      </c>
    </row>
    <row r="27328" spans="1:6" x14ac:dyDescent="0.3">
      <c r="A27328" t="s">
        <v>27435</v>
      </c>
      <c r="B27328">
        <v>789103</v>
      </c>
      <c r="C27328" s="1">
        <v>44778</v>
      </c>
      <c r="D27328">
        <v>1</v>
      </c>
      <c r="E27328">
        <v>0</v>
      </c>
      <c r="F27328">
        <v>0</v>
      </c>
    </row>
    <row r="27329" spans="1:6" x14ac:dyDescent="0.3">
      <c r="A27329" t="s">
        <v>27504</v>
      </c>
      <c r="B27329">
        <v>789103</v>
      </c>
      <c r="C27329" s="1">
        <v>44778</v>
      </c>
      <c r="D27329">
        <v>1</v>
      </c>
      <c r="E27329">
        <v>0</v>
      </c>
      <c r="F27329">
        <v>0</v>
      </c>
    </row>
    <row r="27330" spans="1:6" x14ac:dyDescent="0.3">
      <c r="A27330" t="s">
        <v>27427</v>
      </c>
      <c r="B27330">
        <v>789103</v>
      </c>
      <c r="C27330" s="1">
        <v>44778</v>
      </c>
      <c r="D27330">
        <v>1</v>
      </c>
      <c r="E27330">
        <v>0</v>
      </c>
      <c r="F27330">
        <v>0</v>
      </c>
    </row>
    <row r="27331" spans="1:6" x14ac:dyDescent="0.3">
      <c r="A27331" t="s">
        <v>27559</v>
      </c>
      <c r="B27331">
        <v>789903</v>
      </c>
      <c r="C27331" s="1">
        <v>44778</v>
      </c>
      <c r="D27331">
        <v>1</v>
      </c>
      <c r="E27331">
        <v>0</v>
      </c>
      <c r="F27331">
        <v>0</v>
      </c>
    </row>
    <row r="27332" spans="1:6" x14ac:dyDescent="0.3">
      <c r="A27332" t="s">
        <v>27471</v>
      </c>
      <c r="B27332">
        <v>789702</v>
      </c>
      <c r="C27332" s="1">
        <v>44778</v>
      </c>
      <c r="D27332">
        <v>1</v>
      </c>
      <c r="E27332">
        <v>0</v>
      </c>
      <c r="F27332">
        <v>0</v>
      </c>
    </row>
    <row r="27333" spans="1:6" x14ac:dyDescent="0.3">
      <c r="A27333" t="s">
        <v>27431</v>
      </c>
      <c r="B27333">
        <v>789702</v>
      </c>
      <c r="C27333" s="1">
        <v>44778</v>
      </c>
      <c r="D27333">
        <v>1</v>
      </c>
      <c r="E27333">
        <v>0</v>
      </c>
      <c r="F27333">
        <v>0</v>
      </c>
    </row>
    <row r="27334" spans="1:6" x14ac:dyDescent="0.3">
      <c r="A27334" t="s">
        <v>27430</v>
      </c>
      <c r="B27334">
        <v>789702</v>
      </c>
      <c r="C27334" s="1">
        <v>44778</v>
      </c>
      <c r="D27334">
        <v>1</v>
      </c>
      <c r="E27334">
        <v>0</v>
      </c>
      <c r="F27334">
        <v>0</v>
      </c>
    </row>
    <row r="27335" spans="1:6" x14ac:dyDescent="0.3">
      <c r="A27335" t="s">
        <v>27555</v>
      </c>
      <c r="B27335">
        <v>789601</v>
      </c>
      <c r="C27335" s="1">
        <v>44778</v>
      </c>
      <c r="D27335">
        <v>1</v>
      </c>
      <c r="E27335">
        <v>0</v>
      </c>
      <c r="F27335">
        <v>0</v>
      </c>
    </row>
    <row r="27336" spans="1:6" x14ac:dyDescent="0.3">
      <c r="A27336" t="s">
        <v>27414</v>
      </c>
      <c r="B27336">
        <v>789601</v>
      </c>
      <c r="C27336" s="1">
        <v>44778</v>
      </c>
      <c r="D27336">
        <v>1</v>
      </c>
      <c r="E27336">
        <v>0</v>
      </c>
      <c r="F27336">
        <v>0</v>
      </c>
    </row>
    <row r="27337" spans="1:6" x14ac:dyDescent="0.3">
      <c r="A27337" t="s">
        <v>27426</v>
      </c>
      <c r="B27337">
        <v>789203</v>
      </c>
      <c r="C27337" s="1">
        <v>44778</v>
      </c>
      <c r="D27337">
        <v>1</v>
      </c>
      <c r="E27337">
        <v>0</v>
      </c>
      <c r="F27337">
        <v>0</v>
      </c>
    </row>
    <row r="27338" spans="1:6" x14ac:dyDescent="0.3">
      <c r="A27338" t="s">
        <v>27458</v>
      </c>
      <c r="B27338">
        <v>789101</v>
      </c>
      <c r="C27338" s="1">
        <v>44778</v>
      </c>
      <c r="D27338">
        <v>1</v>
      </c>
      <c r="E27338">
        <v>0</v>
      </c>
      <c r="F27338">
        <v>0</v>
      </c>
    </row>
    <row r="27339" spans="1:6" x14ac:dyDescent="0.3">
      <c r="A27339" t="s">
        <v>27517</v>
      </c>
      <c r="B27339">
        <v>789101</v>
      </c>
      <c r="C27339" s="1">
        <v>44778</v>
      </c>
      <c r="D27339">
        <v>1</v>
      </c>
      <c r="E27339">
        <v>0</v>
      </c>
      <c r="F27339">
        <v>0</v>
      </c>
    </row>
    <row r="27340" spans="1:6" x14ac:dyDescent="0.3">
      <c r="A27340" t="s">
        <v>27420</v>
      </c>
      <c r="B27340">
        <v>789102</v>
      </c>
      <c r="C27340" s="1">
        <v>44778</v>
      </c>
      <c r="D27340">
        <v>1</v>
      </c>
      <c r="E27340">
        <v>0</v>
      </c>
      <c r="F27340">
        <v>0</v>
      </c>
    </row>
    <row r="27341" spans="1:6" x14ac:dyDescent="0.3">
      <c r="A27341" t="s">
        <v>27448</v>
      </c>
      <c r="B27341">
        <v>789102</v>
      </c>
      <c r="C27341" s="1">
        <v>44778</v>
      </c>
      <c r="D27341">
        <v>1</v>
      </c>
      <c r="E27341">
        <v>0</v>
      </c>
      <c r="F27341">
        <v>0</v>
      </c>
    </row>
    <row r="27342" spans="1:6" x14ac:dyDescent="0.3">
      <c r="A27342" t="s">
        <v>27507</v>
      </c>
      <c r="B27342">
        <v>789102</v>
      </c>
      <c r="C27342" s="1">
        <v>44778</v>
      </c>
      <c r="D27342">
        <v>1</v>
      </c>
      <c r="E27342">
        <v>0</v>
      </c>
      <c r="F27342">
        <v>0</v>
      </c>
    </row>
    <row r="27343" spans="1:6" x14ac:dyDescent="0.3">
      <c r="A27343" t="s">
        <v>27531</v>
      </c>
      <c r="B27343">
        <v>789102</v>
      </c>
      <c r="C27343" s="1">
        <v>44778</v>
      </c>
      <c r="D27343">
        <v>1</v>
      </c>
      <c r="E27343">
        <v>0</v>
      </c>
      <c r="F27343">
        <v>0</v>
      </c>
    </row>
    <row r="27344" spans="1:6" x14ac:dyDescent="0.3">
      <c r="A27344" t="s">
        <v>27415</v>
      </c>
      <c r="B27344">
        <v>789201</v>
      </c>
      <c r="C27344" s="1">
        <v>44778</v>
      </c>
      <c r="D27344">
        <v>1</v>
      </c>
      <c r="E27344">
        <v>0</v>
      </c>
      <c r="F27344">
        <v>0</v>
      </c>
    </row>
    <row r="27345" spans="1:6" x14ac:dyDescent="0.3">
      <c r="A27345" t="s">
        <v>27446</v>
      </c>
      <c r="B27345">
        <v>789201</v>
      </c>
      <c r="C27345" s="1">
        <v>44778</v>
      </c>
      <c r="D27345">
        <v>1</v>
      </c>
      <c r="E27345">
        <v>0</v>
      </c>
      <c r="F27345">
        <v>0</v>
      </c>
    </row>
    <row r="27346" spans="1:6" x14ac:dyDescent="0.3">
      <c r="A27346" t="s">
        <v>27439</v>
      </c>
      <c r="B27346">
        <v>789201</v>
      </c>
      <c r="C27346" s="1">
        <v>44778</v>
      </c>
      <c r="D27346">
        <v>1</v>
      </c>
      <c r="E27346">
        <v>0</v>
      </c>
      <c r="F27346">
        <v>0</v>
      </c>
    </row>
    <row r="27347" spans="1:6" x14ac:dyDescent="0.3">
      <c r="A27347" t="s">
        <v>27419</v>
      </c>
      <c r="B27347">
        <v>789321</v>
      </c>
      <c r="C27347" s="1">
        <v>44778</v>
      </c>
      <c r="D27347">
        <v>1</v>
      </c>
      <c r="E27347">
        <v>0</v>
      </c>
      <c r="F27347">
        <v>0</v>
      </c>
    </row>
    <row r="27348" spans="1:6" x14ac:dyDescent="0.3">
      <c r="A27348" t="s">
        <v>27551</v>
      </c>
      <c r="B27348">
        <v>789402</v>
      </c>
      <c r="C27348" s="1">
        <v>44778</v>
      </c>
      <c r="D27348">
        <v>1</v>
      </c>
      <c r="E27348">
        <v>0</v>
      </c>
      <c r="F27348">
        <v>0</v>
      </c>
    </row>
    <row r="27349" spans="1:6" x14ac:dyDescent="0.3">
      <c r="A27349" t="s">
        <v>27552</v>
      </c>
      <c r="B27349">
        <v>789402</v>
      </c>
      <c r="C27349" s="1">
        <v>44778</v>
      </c>
      <c r="D27349">
        <v>1</v>
      </c>
      <c r="E27349">
        <v>0</v>
      </c>
      <c r="F27349">
        <v>0</v>
      </c>
    </row>
    <row r="27350" spans="1:6" x14ac:dyDescent="0.3">
      <c r="A27350" t="s">
        <v>27487</v>
      </c>
      <c r="B27350">
        <v>789720</v>
      </c>
      <c r="C27350" s="1">
        <v>44778</v>
      </c>
      <c r="D27350">
        <v>1</v>
      </c>
      <c r="E27350">
        <v>0</v>
      </c>
      <c r="F27350">
        <v>0</v>
      </c>
    </row>
    <row r="27351" spans="1:6" x14ac:dyDescent="0.3">
      <c r="A27351" t="s">
        <v>27488</v>
      </c>
      <c r="B27351">
        <v>789720</v>
      </c>
      <c r="C27351" s="1">
        <v>44778</v>
      </c>
      <c r="D27351">
        <v>1</v>
      </c>
      <c r="E27351">
        <v>0</v>
      </c>
      <c r="F27351">
        <v>0</v>
      </c>
    </row>
    <row r="27352" spans="1:6" x14ac:dyDescent="0.3">
      <c r="A27352" t="s">
        <v>27572</v>
      </c>
      <c r="B27352">
        <v>789720</v>
      </c>
      <c r="C27352" s="1">
        <v>44778</v>
      </c>
      <c r="D27352">
        <v>1</v>
      </c>
      <c r="E27352">
        <v>0</v>
      </c>
      <c r="F27352">
        <v>0</v>
      </c>
    </row>
    <row r="27353" spans="1:6" x14ac:dyDescent="0.3">
      <c r="A27353" t="s">
        <v>27516</v>
      </c>
      <c r="B27353">
        <v>789720</v>
      </c>
      <c r="C27353" s="1">
        <v>44778</v>
      </c>
      <c r="D27353">
        <v>1</v>
      </c>
      <c r="E27353">
        <v>0</v>
      </c>
      <c r="F27353">
        <v>0</v>
      </c>
    </row>
    <row r="27354" spans="1:6" x14ac:dyDescent="0.3">
      <c r="A27354" t="s">
        <v>27466</v>
      </c>
      <c r="B27354">
        <v>789703</v>
      </c>
      <c r="C27354" s="1">
        <v>44778</v>
      </c>
      <c r="D27354">
        <v>1</v>
      </c>
      <c r="E27354">
        <v>0</v>
      </c>
      <c r="F27354">
        <v>0</v>
      </c>
    </row>
    <row r="27355" spans="1:6" x14ac:dyDescent="0.3">
      <c r="A27355" t="s">
        <v>27463</v>
      </c>
      <c r="B27355">
        <v>789401</v>
      </c>
      <c r="C27355" s="1">
        <v>44778</v>
      </c>
      <c r="D27355">
        <v>1</v>
      </c>
      <c r="E27355">
        <v>0</v>
      </c>
      <c r="F27355">
        <v>0</v>
      </c>
    </row>
    <row r="27356" spans="1:6" x14ac:dyDescent="0.3">
      <c r="A27356" t="s">
        <v>27505</v>
      </c>
      <c r="B27356">
        <v>789320</v>
      </c>
      <c r="C27356" s="1">
        <v>44778</v>
      </c>
      <c r="D27356">
        <v>1</v>
      </c>
      <c r="E27356">
        <v>0</v>
      </c>
      <c r="F27356">
        <v>0</v>
      </c>
    </row>
    <row r="27357" spans="1:6" x14ac:dyDescent="0.3">
      <c r="A27357" t="s">
        <v>27576</v>
      </c>
      <c r="B27357">
        <v>789320</v>
      </c>
      <c r="C27357" s="1">
        <v>44778</v>
      </c>
      <c r="D27357">
        <v>1</v>
      </c>
      <c r="E27357">
        <v>0</v>
      </c>
      <c r="F27357">
        <v>0</v>
      </c>
    </row>
    <row r="27358" spans="1:6" x14ac:dyDescent="0.3">
      <c r="A27358" t="s">
        <v>27485</v>
      </c>
      <c r="B27358">
        <v>789721</v>
      </c>
      <c r="C27358" s="1">
        <v>44778</v>
      </c>
      <c r="D27358">
        <v>1</v>
      </c>
      <c r="E27358">
        <v>0</v>
      </c>
      <c r="F27358">
        <v>0</v>
      </c>
    </row>
    <row r="27359" spans="1:6" x14ac:dyDescent="0.3">
      <c r="A27359" t="s">
        <v>27499</v>
      </c>
      <c r="B27359">
        <v>789721</v>
      </c>
      <c r="C27359" s="1">
        <v>44778</v>
      </c>
      <c r="D27359">
        <v>1</v>
      </c>
      <c r="E27359">
        <v>0</v>
      </c>
      <c r="F27359">
        <v>0</v>
      </c>
    </row>
    <row r="27360" spans="1:6" x14ac:dyDescent="0.3">
      <c r="A27360" t="s">
        <v>27508</v>
      </c>
      <c r="B27360">
        <v>789122</v>
      </c>
      <c r="C27360" s="1">
        <v>44778</v>
      </c>
      <c r="D27360">
        <v>1</v>
      </c>
      <c r="E27360">
        <v>0</v>
      </c>
      <c r="F27360">
        <v>0</v>
      </c>
    </row>
    <row r="27361" spans="1:6" x14ac:dyDescent="0.3">
      <c r="A27361" t="s">
        <v>27511</v>
      </c>
      <c r="B27361">
        <v>789122</v>
      </c>
      <c r="C27361" s="1">
        <v>44778</v>
      </c>
      <c r="D27361">
        <v>1</v>
      </c>
      <c r="E27361">
        <v>0</v>
      </c>
      <c r="F27361">
        <v>0</v>
      </c>
    </row>
    <row r="27362" spans="1:6" x14ac:dyDescent="0.3">
      <c r="A27362" t="s">
        <v>27465</v>
      </c>
      <c r="B27362">
        <v>789220</v>
      </c>
      <c r="C27362" s="1">
        <v>44778</v>
      </c>
      <c r="D27362">
        <v>1</v>
      </c>
      <c r="E27362">
        <v>0</v>
      </c>
      <c r="F27362">
        <v>0</v>
      </c>
    </row>
    <row r="27363" spans="1:6" x14ac:dyDescent="0.3">
      <c r="A27363" t="s">
        <v>27493</v>
      </c>
      <c r="B27363">
        <v>789520</v>
      </c>
      <c r="C27363" s="1">
        <v>44778</v>
      </c>
      <c r="D27363">
        <v>1</v>
      </c>
      <c r="E27363">
        <v>0</v>
      </c>
      <c r="F27363">
        <v>0</v>
      </c>
    </row>
    <row r="27364" spans="1:6" x14ac:dyDescent="0.3">
      <c r="A27364" t="s">
        <v>27513</v>
      </c>
      <c r="B27364">
        <v>789520</v>
      </c>
      <c r="C27364" s="1">
        <v>44778</v>
      </c>
      <c r="D27364">
        <v>1</v>
      </c>
      <c r="E27364">
        <v>0</v>
      </c>
      <c r="F27364">
        <v>0</v>
      </c>
    </row>
    <row r="27365" spans="1:6" x14ac:dyDescent="0.3">
      <c r="A27365" t="s">
        <v>27502</v>
      </c>
      <c r="B27365">
        <v>789501</v>
      </c>
      <c r="C27365" s="1">
        <v>44778</v>
      </c>
      <c r="D27365">
        <v>1</v>
      </c>
      <c r="E27365">
        <v>0</v>
      </c>
      <c r="F27365">
        <v>0</v>
      </c>
    </row>
    <row r="27366" spans="1:6" x14ac:dyDescent="0.3">
      <c r="A27366" t="s">
        <v>27470</v>
      </c>
      <c r="B27366">
        <v>789501</v>
      </c>
      <c r="C27366" s="1">
        <v>44778</v>
      </c>
      <c r="D27366">
        <v>1</v>
      </c>
      <c r="E27366">
        <v>0</v>
      </c>
      <c r="F27366">
        <v>0</v>
      </c>
    </row>
    <row r="27367" spans="1:6" x14ac:dyDescent="0.3">
      <c r="A27367" t="s">
        <v>27526</v>
      </c>
      <c r="B27367">
        <v>789503</v>
      </c>
      <c r="C27367" s="1">
        <v>44778</v>
      </c>
      <c r="D27367">
        <v>1</v>
      </c>
      <c r="E27367">
        <v>0</v>
      </c>
      <c r="F27367">
        <v>0</v>
      </c>
    </row>
    <row r="27368" spans="1:6" x14ac:dyDescent="0.3">
      <c r="A27368" t="s">
        <v>27510</v>
      </c>
      <c r="B27368">
        <v>789603</v>
      </c>
      <c r="C27368" s="1">
        <v>44778</v>
      </c>
      <c r="D27368">
        <v>1</v>
      </c>
      <c r="E27368">
        <v>0</v>
      </c>
      <c r="F27368">
        <v>0</v>
      </c>
    </row>
    <row r="27369" spans="1:6" x14ac:dyDescent="0.3">
      <c r="A27369" t="s">
        <v>27515</v>
      </c>
      <c r="B27369">
        <v>789603</v>
      </c>
      <c r="C27369" s="1">
        <v>44778</v>
      </c>
      <c r="D27369">
        <v>1</v>
      </c>
      <c r="E27369">
        <v>0</v>
      </c>
      <c r="F27369">
        <v>0</v>
      </c>
    </row>
    <row r="27370" spans="1:6" x14ac:dyDescent="0.3">
      <c r="A27370" t="s">
        <v>27468</v>
      </c>
      <c r="B27370">
        <v>789403</v>
      </c>
      <c r="C27370" s="1">
        <v>44778</v>
      </c>
      <c r="D27370">
        <v>1</v>
      </c>
      <c r="E27370">
        <v>0</v>
      </c>
      <c r="F27370">
        <v>0</v>
      </c>
    </row>
    <row r="27371" spans="1:6" x14ac:dyDescent="0.3">
      <c r="A27371" t="s">
        <v>27545</v>
      </c>
      <c r="B27371">
        <v>789403</v>
      </c>
      <c r="C27371" s="1">
        <v>44778</v>
      </c>
      <c r="D27371">
        <v>1</v>
      </c>
      <c r="E27371">
        <v>0</v>
      </c>
      <c r="F27371">
        <v>0</v>
      </c>
    </row>
    <row r="27372" spans="1:6" x14ac:dyDescent="0.3">
      <c r="A27372" t="s">
        <v>27579</v>
      </c>
      <c r="B27372">
        <v>789421</v>
      </c>
      <c r="C27372" s="1">
        <v>44778</v>
      </c>
      <c r="D27372">
        <v>1</v>
      </c>
      <c r="E27372">
        <v>0</v>
      </c>
      <c r="F27372">
        <v>0</v>
      </c>
    </row>
    <row r="27373" spans="1:6" x14ac:dyDescent="0.3">
      <c r="A27373" t="s">
        <v>27496</v>
      </c>
      <c r="B27373">
        <v>789303</v>
      </c>
      <c r="C27373" s="1">
        <v>44778</v>
      </c>
      <c r="D27373">
        <v>1</v>
      </c>
      <c r="E27373">
        <v>0</v>
      </c>
      <c r="F27373">
        <v>0</v>
      </c>
    </row>
    <row r="27374" spans="1:6" x14ac:dyDescent="0.3">
      <c r="A27374" t="s">
        <v>27498</v>
      </c>
      <c r="B27374">
        <v>789303</v>
      </c>
      <c r="C27374" s="1">
        <v>44778</v>
      </c>
      <c r="D27374">
        <v>1</v>
      </c>
      <c r="E27374">
        <v>0</v>
      </c>
      <c r="F27374">
        <v>0</v>
      </c>
    </row>
    <row r="27375" spans="1:6" x14ac:dyDescent="0.3">
      <c r="A27375" t="s">
        <v>27418</v>
      </c>
      <c r="B27375">
        <v>789521</v>
      </c>
      <c r="C27375" s="1">
        <v>44778</v>
      </c>
      <c r="D27375">
        <v>1</v>
      </c>
      <c r="E27375">
        <v>0</v>
      </c>
      <c r="F27375">
        <v>0</v>
      </c>
    </row>
    <row r="27376" spans="1:6" x14ac:dyDescent="0.3">
      <c r="A27376" t="s">
        <v>27560</v>
      </c>
      <c r="B27376">
        <v>789121</v>
      </c>
      <c r="C27376" s="1">
        <v>44778</v>
      </c>
      <c r="D27376">
        <v>1</v>
      </c>
      <c r="E27376">
        <v>0</v>
      </c>
      <c r="F27376">
        <v>0</v>
      </c>
    </row>
    <row r="27377" spans="1:6" x14ac:dyDescent="0.3">
      <c r="A27377" t="s">
        <v>27544</v>
      </c>
      <c r="B27377">
        <v>789522</v>
      </c>
      <c r="C27377" s="1">
        <v>44778</v>
      </c>
      <c r="D27377">
        <v>1</v>
      </c>
      <c r="E27377">
        <v>0</v>
      </c>
      <c r="F27377">
        <v>0</v>
      </c>
    </row>
    <row r="27378" spans="1:6" x14ac:dyDescent="0.3">
      <c r="A27378" t="s">
        <v>27416</v>
      </c>
      <c r="B27378">
        <v>789420</v>
      </c>
      <c r="C27378" s="1">
        <v>44778</v>
      </c>
      <c r="D27378">
        <v>1</v>
      </c>
      <c r="E27378">
        <v>0</v>
      </c>
      <c r="F27378">
        <v>0</v>
      </c>
    </row>
    <row r="27379" spans="1:6" x14ac:dyDescent="0.3">
      <c r="A27379" t="s">
        <v>27542</v>
      </c>
      <c r="B27379">
        <v>789101</v>
      </c>
      <c r="C27379" s="1">
        <v>44778</v>
      </c>
      <c r="D27379">
        <v>0</v>
      </c>
      <c r="E27379">
        <v>0</v>
      </c>
      <c r="F27379">
        <v>0</v>
      </c>
    </row>
    <row r="27380" spans="1:6" x14ac:dyDescent="0.3">
      <c r="A27380" t="s">
        <v>27453</v>
      </c>
      <c r="B27380">
        <v>789320</v>
      </c>
      <c r="C27380" s="1">
        <v>44778</v>
      </c>
      <c r="D27380">
        <v>0</v>
      </c>
      <c r="E27380">
        <v>0</v>
      </c>
      <c r="F27380">
        <v>0</v>
      </c>
    </row>
    <row r="27381" spans="1:6" x14ac:dyDescent="0.3">
      <c r="A27381" t="s">
        <v>27457</v>
      </c>
      <c r="B27381">
        <v>789403</v>
      </c>
      <c r="C27381" s="1">
        <v>44778</v>
      </c>
      <c r="D27381">
        <v>0</v>
      </c>
      <c r="E27381">
        <v>0</v>
      </c>
      <c r="F27381">
        <v>0</v>
      </c>
    </row>
    <row r="27382" spans="1:6" x14ac:dyDescent="0.3">
      <c r="A27382" t="s">
        <v>27569</v>
      </c>
      <c r="B27382">
        <v>789321</v>
      </c>
      <c r="C27382" s="1">
        <v>44778</v>
      </c>
      <c r="D27382">
        <v>0</v>
      </c>
      <c r="E27382">
        <v>0</v>
      </c>
      <c r="F27382">
        <v>0</v>
      </c>
    </row>
    <row r="27383" spans="1:6" x14ac:dyDescent="0.3">
      <c r="A27383" t="s">
        <v>27525</v>
      </c>
      <c r="B27383">
        <v>789703</v>
      </c>
      <c r="C27383" s="1">
        <v>44778</v>
      </c>
      <c r="D27383">
        <v>0</v>
      </c>
      <c r="E27383">
        <v>0</v>
      </c>
      <c r="F27383">
        <v>0</v>
      </c>
    </row>
    <row r="27384" spans="1:6" x14ac:dyDescent="0.3">
      <c r="A27384" t="s">
        <v>27570</v>
      </c>
      <c r="B27384">
        <v>789603</v>
      </c>
      <c r="C27384" s="1">
        <v>44778</v>
      </c>
      <c r="D27384">
        <v>0</v>
      </c>
      <c r="E27384">
        <v>0</v>
      </c>
      <c r="F27384">
        <v>0</v>
      </c>
    </row>
    <row r="27385" spans="1:6" x14ac:dyDescent="0.3">
      <c r="A27385" t="s">
        <v>27506</v>
      </c>
      <c r="B27385">
        <v>789702</v>
      </c>
      <c r="C27385" s="1">
        <v>44778</v>
      </c>
      <c r="D27385">
        <v>0</v>
      </c>
      <c r="E27385">
        <v>0</v>
      </c>
      <c r="F27385">
        <v>0</v>
      </c>
    </row>
    <row r="27386" spans="1:6" x14ac:dyDescent="0.3">
      <c r="A27386" t="s">
        <v>27528</v>
      </c>
      <c r="B27386">
        <v>789702</v>
      </c>
      <c r="C27386" s="1">
        <v>44778</v>
      </c>
      <c r="D27386">
        <v>0</v>
      </c>
      <c r="E27386">
        <v>0</v>
      </c>
      <c r="F27386">
        <v>0</v>
      </c>
    </row>
    <row r="27387" spans="1:6" x14ac:dyDescent="0.3">
      <c r="A27387" t="s">
        <v>27477</v>
      </c>
      <c r="B27387">
        <v>789521</v>
      </c>
      <c r="C27387" s="1">
        <v>44778</v>
      </c>
      <c r="D27387">
        <v>0</v>
      </c>
      <c r="E27387">
        <v>0</v>
      </c>
      <c r="F27387">
        <v>0</v>
      </c>
    </row>
    <row r="27388" spans="1:6" x14ac:dyDescent="0.3">
      <c r="A27388" t="s">
        <v>27491</v>
      </c>
      <c r="B27388">
        <v>789522</v>
      </c>
      <c r="C27388" s="1">
        <v>44778</v>
      </c>
      <c r="D27388">
        <v>0</v>
      </c>
      <c r="E27388">
        <v>0</v>
      </c>
      <c r="F27388">
        <v>0</v>
      </c>
    </row>
    <row r="27389" spans="1:6" x14ac:dyDescent="0.3">
      <c r="A27389" t="s">
        <v>27479</v>
      </c>
      <c r="B27389">
        <v>789522</v>
      </c>
      <c r="C27389" s="1">
        <v>44778</v>
      </c>
      <c r="D27389">
        <v>0</v>
      </c>
      <c r="E27389">
        <v>0</v>
      </c>
      <c r="F27389">
        <v>0</v>
      </c>
    </row>
    <row r="27390" spans="1:6" x14ac:dyDescent="0.3">
      <c r="A27390" t="s">
        <v>27535</v>
      </c>
      <c r="B27390">
        <v>789522</v>
      </c>
      <c r="C27390" s="1">
        <v>44778</v>
      </c>
      <c r="D27390">
        <v>0</v>
      </c>
      <c r="E27390">
        <v>0</v>
      </c>
      <c r="F27390">
        <v>0</v>
      </c>
    </row>
    <row r="27391" spans="1:6" x14ac:dyDescent="0.3">
      <c r="A27391" t="s">
        <v>27467</v>
      </c>
      <c r="B27391">
        <v>789522</v>
      </c>
      <c r="C27391" s="1">
        <v>44778</v>
      </c>
      <c r="D27391">
        <v>0</v>
      </c>
      <c r="E27391">
        <v>0</v>
      </c>
      <c r="F27391">
        <v>0</v>
      </c>
    </row>
    <row r="27392" spans="1:6" x14ac:dyDescent="0.3">
      <c r="A27392" t="s">
        <v>27441</v>
      </c>
      <c r="B27392">
        <v>789121</v>
      </c>
      <c r="C27392" s="1">
        <v>44778</v>
      </c>
      <c r="D27392">
        <v>0</v>
      </c>
      <c r="E27392">
        <v>0</v>
      </c>
      <c r="F27392">
        <v>0</v>
      </c>
    </row>
    <row r="27393" spans="1:6" x14ac:dyDescent="0.3">
      <c r="A27393" t="s">
        <v>27442</v>
      </c>
      <c r="B27393">
        <v>789121</v>
      </c>
      <c r="C27393" s="1">
        <v>44778</v>
      </c>
      <c r="D27393">
        <v>0</v>
      </c>
      <c r="E27393">
        <v>0</v>
      </c>
      <c r="F27393">
        <v>0</v>
      </c>
    </row>
    <row r="27394" spans="1:6" x14ac:dyDescent="0.3">
      <c r="A27394" t="s">
        <v>27538</v>
      </c>
      <c r="B27394">
        <v>789520</v>
      </c>
      <c r="C27394" s="1">
        <v>44778</v>
      </c>
      <c r="D27394">
        <v>0</v>
      </c>
      <c r="E27394">
        <v>0</v>
      </c>
      <c r="F27394">
        <v>0</v>
      </c>
    </row>
    <row r="27395" spans="1:6" x14ac:dyDescent="0.3">
      <c r="A27395" t="s">
        <v>27451</v>
      </c>
      <c r="B27395">
        <v>789520</v>
      </c>
      <c r="C27395" s="1">
        <v>44778</v>
      </c>
      <c r="D27395">
        <v>0</v>
      </c>
      <c r="E27395">
        <v>0</v>
      </c>
      <c r="F27395">
        <v>0</v>
      </c>
    </row>
    <row r="27396" spans="1:6" x14ac:dyDescent="0.3">
      <c r="A27396" t="s">
        <v>27452</v>
      </c>
      <c r="B27396">
        <v>789520</v>
      </c>
      <c r="C27396" s="1">
        <v>44778</v>
      </c>
      <c r="D27396">
        <v>0</v>
      </c>
      <c r="E27396">
        <v>0</v>
      </c>
      <c r="F27396">
        <v>0</v>
      </c>
    </row>
    <row r="27397" spans="1:6" x14ac:dyDescent="0.3">
      <c r="A27397" t="s">
        <v>27556</v>
      </c>
      <c r="B27397">
        <v>789520</v>
      </c>
      <c r="C27397" s="1">
        <v>44778</v>
      </c>
      <c r="D27397">
        <v>0</v>
      </c>
      <c r="E27397">
        <v>0</v>
      </c>
      <c r="F27397">
        <v>0</v>
      </c>
    </row>
    <row r="27398" spans="1:6" x14ac:dyDescent="0.3">
      <c r="A27398" t="s">
        <v>27532</v>
      </c>
      <c r="B27398">
        <v>789520</v>
      </c>
      <c r="C27398" s="1">
        <v>44778</v>
      </c>
      <c r="D27398">
        <v>0</v>
      </c>
      <c r="E27398">
        <v>0</v>
      </c>
      <c r="F27398">
        <v>0</v>
      </c>
    </row>
    <row r="27399" spans="1:6" x14ac:dyDescent="0.3">
      <c r="A27399" t="s">
        <v>27486</v>
      </c>
      <c r="B27399">
        <v>789421</v>
      </c>
      <c r="C27399" s="1">
        <v>44778</v>
      </c>
      <c r="D27399">
        <v>0</v>
      </c>
      <c r="E27399">
        <v>0</v>
      </c>
      <c r="F27399">
        <v>0</v>
      </c>
    </row>
    <row r="27400" spans="1:6" x14ac:dyDescent="0.3">
      <c r="A27400" t="s">
        <v>27561</v>
      </c>
      <c r="B27400">
        <v>789421</v>
      </c>
      <c r="C27400" s="1">
        <v>44778</v>
      </c>
      <c r="D27400">
        <v>0</v>
      </c>
      <c r="E27400">
        <v>0</v>
      </c>
      <c r="F27400">
        <v>0</v>
      </c>
    </row>
    <row r="27401" spans="1:6" x14ac:dyDescent="0.3">
      <c r="A27401" t="s">
        <v>27475</v>
      </c>
      <c r="B27401">
        <v>789122</v>
      </c>
      <c r="C27401" s="1">
        <v>44778</v>
      </c>
      <c r="D27401">
        <v>0</v>
      </c>
      <c r="E27401">
        <v>0</v>
      </c>
      <c r="F27401">
        <v>0</v>
      </c>
    </row>
    <row r="27402" spans="1:6" x14ac:dyDescent="0.3">
      <c r="A27402" t="s">
        <v>27548</v>
      </c>
      <c r="B27402">
        <v>789122</v>
      </c>
      <c r="C27402" s="1">
        <v>44778</v>
      </c>
      <c r="D27402">
        <v>0</v>
      </c>
      <c r="E27402">
        <v>0</v>
      </c>
      <c r="F27402">
        <v>0</v>
      </c>
    </row>
    <row r="27403" spans="1:6" x14ac:dyDescent="0.3">
      <c r="A27403" t="s">
        <v>27565</v>
      </c>
      <c r="B27403">
        <v>789422</v>
      </c>
      <c r="C27403" s="1">
        <v>44778</v>
      </c>
      <c r="D27403">
        <v>0</v>
      </c>
      <c r="E27403">
        <v>1</v>
      </c>
      <c r="F27403">
        <v>0</v>
      </c>
    </row>
    <row r="27404" spans="1:6" x14ac:dyDescent="0.3">
      <c r="A27404" t="s">
        <v>27566</v>
      </c>
      <c r="B27404">
        <v>789422</v>
      </c>
      <c r="C27404" s="1">
        <v>44778</v>
      </c>
      <c r="D27404">
        <v>0</v>
      </c>
      <c r="E27404">
        <v>1</v>
      </c>
      <c r="F27404">
        <v>0</v>
      </c>
    </row>
    <row r="27405" spans="1:6" x14ac:dyDescent="0.3">
      <c r="A27405" t="s">
        <v>27533</v>
      </c>
      <c r="B27405">
        <v>789301</v>
      </c>
      <c r="C27405" s="1">
        <v>44778</v>
      </c>
      <c r="D27405">
        <v>0</v>
      </c>
      <c r="E27405">
        <v>1</v>
      </c>
      <c r="F27405">
        <v>0</v>
      </c>
    </row>
    <row r="27406" spans="1:6" x14ac:dyDescent="0.3">
      <c r="A27406" t="s">
        <v>27473</v>
      </c>
      <c r="B27406">
        <v>789421</v>
      </c>
      <c r="C27406" s="1">
        <v>44778</v>
      </c>
      <c r="D27406">
        <v>0</v>
      </c>
      <c r="E27406">
        <v>1</v>
      </c>
      <c r="F27406">
        <v>0</v>
      </c>
    </row>
    <row r="27407" spans="1:6" x14ac:dyDescent="0.3">
      <c r="A27407" t="s">
        <v>27449</v>
      </c>
      <c r="B27407">
        <v>789421</v>
      </c>
      <c r="C27407" s="1">
        <v>44778</v>
      </c>
      <c r="D27407">
        <v>0</v>
      </c>
      <c r="E27407">
        <v>1</v>
      </c>
      <c r="F27407">
        <v>0</v>
      </c>
    </row>
    <row r="27408" spans="1:6" x14ac:dyDescent="0.3">
      <c r="A27408" t="s">
        <v>27577</v>
      </c>
      <c r="B27408">
        <v>789122</v>
      </c>
      <c r="C27408" s="1">
        <v>44778</v>
      </c>
      <c r="D27408">
        <v>0</v>
      </c>
      <c r="E27408">
        <v>1</v>
      </c>
      <c r="F27408">
        <v>0</v>
      </c>
    </row>
    <row r="27409" spans="1:6" x14ac:dyDescent="0.3">
      <c r="A27409" t="s">
        <v>27536</v>
      </c>
      <c r="B27409">
        <v>789122</v>
      </c>
      <c r="C27409" s="1">
        <v>44778</v>
      </c>
      <c r="D27409">
        <v>0</v>
      </c>
      <c r="E27409">
        <v>1</v>
      </c>
      <c r="F27409">
        <v>0</v>
      </c>
    </row>
    <row r="27410" spans="1:6" x14ac:dyDescent="0.3">
      <c r="A27410" t="s">
        <v>27562</v>
      </c>
      <c r="B27410">
        <v>789303</v>
      </c>
      <c r="C27410" s="1">
        <v>44778</v>
      </c>
      <c r="D27410">
        <v>0</v>
      </c>
      <c r="E27410">
        <v>1</v>
      </c>
      <c r="F27410">
        <v>0</v>
      </c>
    </row>
    <row r="27411" spans="1:6" x14ac:dyDescent="0.3">
      <c r="A27411" t="s">
        <v>27444</v>
      </c>
      <c r="B27411">
        <v>789603</v>
      </c>
      <c r="C27411" s="1">
        <v>44778</v>
      </c>
      <c r="D27411">
        <v>0</v>
      </c>
      <c r="E27411">
        <v>1</v>
      </c>
      <c r="F27411">
        <v>0</v>
      </c>
    </row>
    <row r="27412" spans="1:6" x14ac:dyDescent="0.3">
      <c r="A27412" t="s">
        <v>27445</v>
      </c>
      <c r="B27412">
        <v>789203</v>
      </c>
      <c r="C27412" s="1">
        <v>44778</v>
      </c>
      <c r="D27412">
        <v>0</v>
      </c>
      <c r="E27412">
        <v>1</v>
      </c>
      <c r="F27412">
        <v>0</v>
      </c>
    </row>
    <row r="27413" spans="1:6" x14ac:dyDescent="0.3">
      <c r="A27413" t="s">
        <v>27523</v>
      </c>
      <c r="B27413">
        <v>789321</v>
      </c>
      <c r="C27413" s="1">
        <v>44778</v>
      </c>
      <c r="D27413">
        <v>0</v>
      </c>
      <c r="E27413">
        <v>1</v>
      </c>
      <c r="F27413">
        <v>0</v>
      </c>
    </row>
    <row r="27414" spans="1:6" x14ac:dyDescent="0.3">
      <c r="A27414" t="s">
        <v>27575</v>
      </c>
      <c r="B27414">
        <v>789321</v>
      </c>
      <c r="C27414" s="1">
        <v>44778</v>
      </c>
      <c r="D27414">
        <v>0</v>
      </c>
      <c r="E27414">
        <v>1</v>
      </c>
      <c r="F27414">
        <v>0</v>
      </c>
    </row>
    <row r="27415" spans="1:6" x14ac:dyDescent="0.3">
      <c r="A27415" t="s">
        <v>27454</v>
      </c>
      <c r="B27415">
        <v>789221</v>
      </c>
      <c r="C27415" s="1">
        <v>44778</v>
      </c>
      <c r="D27415">
        <v>0</v>
      </c>
      <c r="E27415">
        <v>1</v>
      </c>
      <c r="F27415">
        <v>0</v>
      </c>
    </row>
    <row r="27416" spans="1:6" x14ac:dyDescent="0.3">
      <c r="A27416" t="s">
        <v>27440</v>
      </c>
      <c r="B27416">
        <v>789520</v>
      </c>
      <c r="C27416" s="1">
        <v>44778</v>
      </c>
      <c r="D27416">
        <v>0</v>
      </c>
      <c r="E27416">
        <v>1</v>
      </c>
      <c r="F27416">
        <v>0</v>
      </c>
    </row>
    <row r="27417" spans="1:6" x14ac:dyDescent="0.3">
      <c r="A27417" t="s">
        <v>27459</v>
      </c>
      <c r="B27417">
        <v>789621</v>
      </c>
      <c r="C27417" s="1">
        <v>44778</v>
      </c>
      <c r="D27417">
        <v>0</v>
      </c>
      <c r="E27417">
        <v>1</v>
      </c>
      <c r="F27417">
        <v>0</v>
      </c>
    </row>
    <row r="27418" spans="1:6" x14ac:dyDescent="0.3">
      <c r="A27418" t="s">
        <v>27476</v>
      </c>
      <c r="B27418">
        <v>789902</v>
      </c>
      <c r="C27418" s="1">
        <v>44778</v>
      </c>
      <c r="D27418">
        <v>0</v>
      </c>
      <c r="E27418">
        <v>1</v>
      </c>
      <c r="F27418">
        <v>0</v>
      </c>
    </row>
    <row r="27419" spans="1:6" x14ac:dyDescent="0.3">
      <c r="A27419" t="s">
        <v>27567</v>
      </c>
      <c r="B27419">
        <v>789501</v>
      </c>
      <c r="C27419" s="1">
        <v>44778</v>
      </c>
      <c r="D27419">
        <v>0</v>
      </c>
      <c r="E27419">
        <v>1</v>
      </c>
      <c r="F27419">
        <v>0</v>
      </c>
    </row>
    <row r="27420" spans="1:6" x14ac:dyDescent="0.3">
      <c r="A27420" t="s">
        <v>27421</v>
      </c>
      <c r="B27420">
        <v>789501</v>
      </c>
      <c r="C27420" s="1">
        <v>44778</v>
      </c>
      <c r="D27420">
        <v>0</v>
      </c>
      <c r="E27420">
        <v>1</v>
      </c>
      <c r="F27420">
        <v>0</v>
      </c>
    </row>
    <row r="27421" spans="1:6" x14ac:dyDescent="0.3">
      <c r="A27421" t="s">
        <v>27521</v>
      </c>
      <c r="B27421">
        <v>789501</v>
      </c>
      <c r="C27421" s="1">
        <v>44778</v>
      </c>
      <c r="D27421">
        <v>0</v>
      </c>
      <c r="E27421">
        <v>1</v>
      </c>
      <c r="F27421">
        <v>0</v>
      </c>
    </row>
    <row r="27422" spans="1:6" x14ac:dyDescent="0.3">
      <c r="A27422" t="s">
        <v>27518</v>
      </c>
      <c r="B27422">
        <v>789703</v>
      </c>
      <c r="C27422" s="1">
        <v>44778</v>
      </c>
      <c r="D27422">
        <v>0</v>
      </c>
      <c r="E27422">
        <v>1</v>
      </c>
      <c r="F27422">
        <v>0</v>
      </c>
    </row>
    <row r="27423" spans="1:6" x14ac:dyDescent="0.3">
      <c r="A27423" t="s">
        <v>27428</v>
      </c>
      <c r="B27423">
        <v>789201</v>
      </c>
      <c r="C27423" s="1">
        <v>44778</v>
      </c>
      <c r="D27423">
        <v>0</v>
      </c>
      <c r="E27423">
        <v>1</v>
      </c>
      <c r="F27423">
        <v>0</v>
      </c>
    </row>
    <row r="27424" spans="1:6" x14ac:dyDescent="0.3">
      <c r="A27424" t="s">
        <v>27438</v>
      </c>
      <c r="B27424">
        <v>789201</v>
      </c>
      <c r="C27424" s="1">
        <v>44778</v>
      </c>
      <c r="D27424">
        <v>0</v>
      </c>
      <c r="E27424">
        <v>1</v>
      </c>
      <c r="F27424">
        <v>0</v>
      </c>
    </row>
    <row r="27425" spans="1:6" x14ac:dyDescent="0.3">
      <c r="A27425" t="s">
        <v>27490</v>
      </c>
      <c r="B27425">
        <v>789402</v>
      </c>
      <c r="C27425" s="1">
        <v>44778</v>
      </c>
      <c r="D27425">
        <v>0</v>
      </c>
      <c r="E27425">
        <v>1</v>
      </c>
      <c r="F27425">
        <v>0</v>
      </c>
    </row>
    <row r="27426" spans="1:6" x14ac:dyDescent="0.3">
      <c r="A27426" t="s">
        <v>27483</v>
      </c>
      <c r="B27426">
        <v>789402</v>
      </c>
      <c r="C27426" s="1">
        <v>44778</v>
      </c>
      <c r="D27426">
        <v>0</v>
      </c>
      <c r="E27426">
        <v>1</v>
      </c>
      <c r="F27426">
        <v>0</v>
      </c>
    </row>
    <row r="27427" spans="1:6" x14ac:dyDescent="0.3">
      <c r="A27427" t="s">
        <v>27520</v>
      </c>
      <c r="B27427">
        <v>789403</v>
      </c>
      <c r="C27427" s="1">
        <v>44778</v>
      </c>
      <c r="D27427">
        <v>0</v>
      </c>
      <c r="E27427">
        <v>1</v>
      </c>
      <c r="F27427">
        <v>0</v>
      </c>
    </row>
    <row r="27428" spans="1:6" x14ac:dyDescent="0.3">
      <c r="A27428" t="s">
        <v>27461</v>
      </c>
      <c r="B27428">
        <v>789103</v>
      </c>
      <c r="C27428" s="1">
        <v>44778</v>
      </c>
      <c r="D27428">
        <v>0</v>
      </c>
      <c r="E27428">
        <v>1</v>
      </c>
      <c r="F27428">
        <v>0</v>
      </c>
    </row>
    <row r="27429" spans="1:6" x14ac:dyDescent="0.3">
      <c r="A27429" t="s">
        <v>27541</v>
      </c>
      <c r="B27429">
        <v>789522</v>
      </c>
      <c r="C27429" s="1">
        <v>44778</v>
      </c>
      <c r="D27429">
        <v>0</v>
      </c>
      <c r="E27429">
        <v>1</v>
      </c>
      <c r="F27429">
        <v>0</v>
      </c>
    </row>
    <row r="27430" spans="1:6" x14ac:dyDescent="0.3">
      <c r="A27430" t="s">
        <v>27568</v>
      </c>
      <c r="B27430">
        <v>789522</v>
      </c>
      <c r="C27430" s="1">
        <v>44778</v>
      </c>
      <c r="D27430">
        <v>0</v>
      </c>
      <c r="E27430">
        <v>1</v>
      </c>
      <c r="F27430">
        <v>0</v>
      </c>
    </row>
    <row r="27431" spans="1:6" x14ac:dyDescent="0.3">
      <c r="A27431" t="s">
        <v>27539</v>
      </c>
      <c r="B27431">
        <v>789521</v>
      </c>
      <c r="C27431" s="1">
        <v>44778</v>
      </c>
      <c r="D27431">
        <v>0</v>
      </c>
      <c r="E27431">
        <v>1</v>
      </c>
      <c r="F27431">
        <v>0</v>
      </c>
    </row>
    <row r="27432" spans="1:6" x14ac:dyDescent="0.3">
      <c r="A27432" t="s">
        <v>27417</v>
      </c>
      <c r="B27432">
        <v>789521</v>
      </c>
      <c r="C27432" s="1">
        <v>44778</v>
      </c>
      <c r="D27432">
        <v>0</v>
      </c>
      <c r="E27432">
        <v>1</v>
      </c>
      <c r="F27432">
        <v>0</v>
      </c>
    </row>
    <row r="27433" spans="1:6" x14ac:dyDescent="0.3">
      <c r="A27433" t="s">
        <v>27574</v>
      </c>
      <c r="B27433">
        <v>789521</v>
      </c>
      <c r="C27433" s="1">
        <v>44778</v>
      </c>
      <c r="D27433">
        <v>0</v>
      </c>
      <c r="E27433">
        <v>1</v>
      </c>
      <c r="F27433">
        <v>0</v>
      </c>
    </row>
    <row r="27434" spans="1:6" x14ac:dyDescent="0.3">
      <c r="A27434" t="s">
        <v>27489</v>
      </c>
      <c r="B27434">
        <v>789121</v>
      </c>
      <c r="C27434" s="1">
        <v>44778</v>
      </c>
      <c r="D27434">
        <v>0</v>
      </c>
      <c r="E27434">
        <v>1</v>
      </c>
      <c r="F27434">
        <v>0</v>
      </c>
    </row>
    <row r="27435" spans="1:6" x14ac:dyDescent="0.3">
      <c r="A27435" t="s">
        <v>27481</v>
      </c>
      <c r="B27435">
        <v>789121</v>
      </c>
      <c r="C27435" s="1">
        <v>44778</v>
      </c>
      <c r="D27435">
        <v>0</v>
      </c>
      <c r="E27435">
        <v>1</v>
      </c>
      <c r="F27435">
        <v>0</v>
      </c>
    </row>
    <row r="27436" spans="1:6" x14ac:dyDescent="0.3">
      <c r="A27436" t="s">
        <v>27469</v>
      </c>
      <c r="B27436">
        <v>789121</v>
      </c>
      <c r="C27436" s="1">
        <v>44778</v>
      </c>
      <c r="D27436">
        <v>0</v>
      </c>
      <c r="E27436">
        <v>1</v>
      </c>
      <c r="F27436">
        <v>0</v>
      </c>
    </row>
    <row r="27437" spans="1:6" x14ac:dyDescent="0.3">
      <c r="A27437" t="s">
        <v>27530</v>
      </c>
      <c r="B27437">
        <v>789121</v>
      </c>
      <c r="C27437" s="1">
        <v>44778</v>
      </c>
      <c r="D27437">
        <v>0</v>
      </c>
      <c r="E27437">
        <v>1</v>
      </c>
      <c r="F27437">
        <v>0</v>
      </c>
    </row>
    <row r="27438" spans="1:6" x14ac:dyDescent="0.3">
      <c r="A27438" t="s">
        <v>27578</v>
      </c>
      <c r="B27438">
        <v>789121</v>
      </c>
      <c r="C27438" s="1">
        <v>44778</v>
      </c>
      <c r="D27438">
        <v>0</v>
      </c>
      <c r="E27438">
        <v>1</v>
      </c>
      <c r="F27438">
        <v>0</v>
      </c>
    </row>
    <row r="27439" spans="1:6" x14ac:dyDescent="0.3">
      <c r="A27439" t="s">
        <v>27474</v>
      </c>
      <c r="B27439">
        <v>789420</v>
      </c>
      <c r="C27439" s="1">
        <v>44778</v>
      </c>
      <c r="D27439">
        <v>0</v>
      </c>
      <c r="E27439">
        <v>1</v>
      </c>
      <c r="F27439">
        <v>0</v>
      </c>
    </row>
    <row r="27440" spans="1:6" x14ac:dyDescent="0.3">
      <c r="A27440" t="s">
        <v>27424</v>
      </c>
      <c r="B27440">
        <v>789420</v>
      </c>
      <c r="C27440" s="1">
        <v>44778</v>
      </c>
      <c r="D27440">
        <v>0</v>
      </c>
      <c r="E27440">
        <v>1</v>
      </c>
      <c r="F27440">
        <v>0</v>
      </c>
    </row>
    <row r="27441" spans="1:6" x14ac:dyDescent="0.3">
      <c r="A27441" t="s">
        <v>27512</v>
      </c>
      <c r="B27441">
        <v>789420</v>
      </c>
      <c r="C27441" s="1">
        <v>44778</v>
      </c>
      <c r="D27441">
        <v>0</v>
      </c>
      <c r="E27441">
        <v>1</v>
      </c>
      <c r="F27441">
        <v>0</v>
      </c>
    </row>
    <row r="27442" spans="1:6" x14ac:dyDescent="0.3">
      <c r="A27442" t="s">
        <v>27549</v>
      </c>
      <c r="B27442">
        <v>789420</v>
      </c>
      <c r="C27442" s="1">
        <v>44778</v>
      </c>
      <c r="D27442">
        <v>0</v>
      </c>
      <c r="E27442">
        <v>1</v>
      </c>
      <c r="F27442">
        <v>0</v>
      </c>
    </row>
    <row r="27443" spans="1:6" x14ac:dyDescent="0.3">
      <c r="A27443" t="s">
        <v>27500</v>
      </c>
      <c r="B27443">
        <v>789402</v>
      </c>
      <c r="C27443" s="1">
        <v>44778</v>
      </c>
      <c r="D27443">
        <v>1</v>
      </c>
      <c r="E27443">
        <v>1</v>
      </c>
      <c r="F27443">
        <v>1</v>
      </c>
    </row>
    <row r="27444" spans="1:6" x14ac:dyDescent="0.3">
      <c r="A27444" t="s">
        <v>27484</v>
      </c>
      <c r="B27444">
        <v>789402</v>
      </c>
      <c r="C27444" s="1">
        <v>44778</v>
      </c>
      <c r="D27444">
        <v>1</v>
      </c>
      <c r="E27444">
        <v>1</v>
      </c>
      <c r="F27444">
        <v>1</v>
      </c>
    </row>
    <row r="27445" spans="1:6" x14ac:dyDescent="0.3">
      <c r="A27445" t="s">
        <v>27495</v>
      </c>
      <c r="B27445">
        <v>789622</v>
      </c>
      <c r="C27445" s="1">
        <v>44778</v>
      </c>
      <c r="D27445">
        <v>1</v>
      </c>
      <c r="E27445">
        <v>1</v>
      </c>
      <c r="F27445">
        <v>1</v>
      </c>
    </row>
    <row r="27446" spans="1:6" x14ac:dyDescent="0.3">
      <c r="A27446" t="s">
        <v>27573</v>
      </c>
      <c r="B27446">
        <v>789622</v>
      </c>
      <c r="C27446" s="1">
        <v>44778</v>
      </c>
      <c r="D27446">
        <v>1</v>
      </c>
      <c r="E27446">
        <v>1</v>
      </c>
      <c r="F27446">
        <v>1</v>
      </c>
    </row>
    <row r="27447" spans="1:6" x14ac:dyDescent="0.3">
      <c r="A27447" t="s">
        <v>27529</v>
      </c>
      <c r="B27447">
        <v>789622</v>
      </c>
      <c r="C27447" s="1">
        <v>44778</v>
      </c>
      <c r="D27447">
        <v>1</v>
      </c>
      <c r="E27447">
        <v>1</v>
      </c>
      <c r="F27447">
        <v>1</v>
      </c>
    </row>
    <row r="27448" spans="1:6" x14ac:dyDescent="0.3">
      <c r="A27448" t="s">
        <v>27422</v>
      </c>
      <c r="B27448">
        <v>789221</v>
      </c>
      <c r="C27448" s="1">
        <v>44778</v>
      </c>
      <c r="D27448">
        <v>1</v>
      </c>
      <c r="E27448">
        <v>1</v>
      </c>
      <c r="F27448">
        <v>1</v>
      </c>
    </row>
    <row r="27449" spans="1:6" x14ac:dyDescent="0.3">
      <c r="A27449" t="s">
        <v>27423</v>
      </c>
      <c r="B27449">
        <v>789221</v>
      </c>
      <c r="C27449" s="1">
        <v>44778</v>
      </c>
      <c r="D27449">
        <v>1</v>
      </c>
      <c r="E27449">
        <v>1</v>
      </c>
      <c r="F27449">
        <v>1</v>
      </c>
    </row>
    <row r="27450" spans="1:6" x14ac:dyDescent="0.3">
      <c r="A27450" t="s">
        <v>27429</v>
      </c>
      <c r="B27450">
        <v>789721</v>
      </c>
      <c r="C27450" s="1">
        <v>44778</v>
      </c>
      <c r="D27450">
        <v>1</v>
      </c>
      <c r="E27450">
        <v>1</v>
      </c>
      <c r="F27450">
        <v>1</v>
      </c>
    </row>
    <row r="27451" spans="1:6" x14ac:dyDescent="0.3">
      <c r="A27451" t="s">
        <v>27482</v>
      </c>
      <c r="B27451">
        <v>789503</v>
      </c>
      <c r="C27451" s="1">
        <v>44778</v>
      </c>
      <c r="D27451">
        <v>1</v>
      </c>
      <c r="E27451">
        <v>1</v>
      </c>
      <c r="F27451">
        <v>1</v>
      </c>
    </row>
    <row r="27452" spans="1:6" x14ac:dyDescent="0.3">
      <c r="A27452" t="s">
        <v>27557</v>
      </c>
      <c r="B27452">
        <v>789503</v>
      </c>
      <c r="C27452" s="1">
        <v>44778</v>
      </c>
      <c r="D27452">
        <v>1</v>
      </c>
      <c r="E27452">
        <v>1</v>
      </c>
      <c r="F27452">
        <v>1</v>
      </c>
    </row>
    <row r="27453" spans="1:6" x14ac:dyDescent="0.3">
      <c r="A27453" t="s">
        <v>27547</v>
      </c>
      <c r="B27453">
        <v>789503</v>
      </c>
      <c r="C27453" s="1">
        <v>44778</v>
      </c>
      <c r="D27453">
        <v>1</v>
      </c>
      <c r="E27453">
        <v>1</v>
      </c>
      <c r="F27453">
        <v>1</v>
      </c>
    </row>
    <row r="27454" spans="1:6" x14ac:dyDescent="0.3">
      <c r="A27454" t="s">
        <v>27540</v>
      </c>
      <c r="B27454">
        <v>789501</v>
      </c>
      <c r="C27454" s="1">
        <v>44778</v>
      </c>
      <c r="D27454">
        <v>1</v>
      </c>
      <c r="E27454">
        <v>1</v>
      </c>
      <c r="F27454">
        <v>1</v>
      </c>
    </row>
    <row r="27455" spans="1:6" x14ac:dyDescent="0.3">
      <c r="A27455" t="s">
        <v>27503</v>
      </c>
      <c r="B27455">
        <v>789501</v>
      </c>
      <c r="C27455" s="1">
        <v>44778</v>
      </c>
      <c r="D27455">
        <v>1</v>
      </c>
      <c r="E27455">
        <v>1</v>
      </c>
      <c r="F27455">
        <v>1</v>
      </c>
    </row>
    <row r="27456" spans="1:6" x14ac:dyDescent="0.3">
      <c r="A27456" t="s">
        <v>27413</v>
      </c>
      <c r="B27456">
        <v>789401</v>
      </c>
      <c r="C27456" s="1">
        <v>44778</v>
      </c>
      <c r="D27456">
        <v>1</v>
      </c>
      <c r="E27456">
        <v>1</v>
      </c>
      <c r="F27456">
        <v>1</v>
      </c>
    </row>
    <row r="27457" spans="1:6" x14ac:dyDescent="0.3">
      <c r="A27457" t="s">
        <v>27553</v>
      </c>
      <c r="B27457">
        <v>789401</v>
      </c>
      <c r="C27457" s="1">
        <v>44778</v>
      </c>
      <c r="D27457">
        <v>1</v>
      </c>
      <c r="E27457">
        <v>1</v>
      </c>
      <c r="F27457">
        <v>1</v>
      </c>
    </row>
    <row r="27458" spans="1:6" x14ac:dyDescent="0.3">
      <c r="A27458" t="s">
        <v>27501</v>
      </c>
      <c r="B27458">
        <v>789902</v>
      </c>
      <c r="C27458" s="1">
        <v>44778</v>
      </c>
      <c r="D27458">
        <v>1</v>
      </c>
      <c r="E27458">
        <v>1</v>
      </c>
      <c r="F27458">
        <v>1</v>
      </c>
    </row>
    <row r="27459" spans="1:6" x14ac:dyDescent="0.3">
      <c r="A27459" t="s">
        <v>27558</v>
      </c>
      <c r="B27459">
        <v>789902</v>
      </c>
      <c r="C27459" s="1">
        <v>44778</v>
      </c>
      <c r="D27459">
        <v>1</v>
      </c>
      <c r="E27459">
        <v>1</v>
      </c>
      <c r="F27459">
        <v>1</v>
      </c>
    </row>
    <row r="27460" spans="1:6" x14ac:dyDescent="0.3">
      <c r="A27460" t="s">
        <v>27524</v>
      </c>
      <c r="B27460">
        <v>789902</v>
      </c>
      <c r="C27460" s="1">
        <v>44778</v>
      </c>
      <c r="D27460">
        <v>1</v>
      </c>
      <c r="E27460">
        <v>1</v>
      </c>
      <c r="F27460">
        <v>1</v>
      </c>
    </row>
    <row r="27461" spans="1:6" x14ac:dyDescent="0.3">
      <c r="A27461" t="s">
        <v>27497</v>
      </c>
      <c r="B27461">
        <v>789220</v>
      </c>
      <c r="C27461" s="1">
        <v>44778</v>
      </c>
      <c r="D27461">
        <v>1</v>
      </c>
      <c r="E27461">
        <v>1</v>
      </c>
      <c r="F27461">
        <v>1</v>
      </c>
    </row>
    <row r="27462" spans="1:6" x14ac:dyDescent="0.3">
      <c r="A27462" t="s">
        <v>27437</v>
      </c>
      <c r="B27462">
        <v>789220</v>
      </c>
      <c r="C27462" s="1">
        <v>44778</v>
      </c>
      <c r="D27462">
        <v>1</v>
      </c>
      <c r="E27462">
        <v>1</v>
      </c>
      <c r="F27462">
        <v>1</v>
      </c>
    </row>
    <row r="27463" spans="1:6" x14ac:dyDescent="0.3">
      <c r="A27463" t="s">
        <v>27550</v>
      </c>
      <c r="B27463">
        <v>789220</v>
      </c>
      <c r="C27463" s="1">
        <v>44778</v>
      </c>
      <c r="D27463">
        <v>1</v>
      </c>
      <c r="E27463">
        <v>1</v>
      </c>
      <c r="F27463">
        <v>1</v>
      </c>
    </row>
    <row r="27464" spans="1:6" x14ac:dyDescent="0.3">
      <c r="A27464" t="s">
        <v>27492</v>
      </c>
      <c r="B27464">
        <v>789621</v>
      </c>
      <c r="C27464" s="1">
        <v>44778</v>
      </c>
      <c r="D27464">
        <v>1</v>
      </c>
      <c r="E27464">
        <v>1</v>
      </c>
      <c r="F27464">
        <v>1</v>
      </c>
    </row>
    <row r="27465" spans="1:6" x14ac:dyDescent="0.3">
      <c r="A27465" t="s">
        <v>27509</v>
      </c>
      <c r="B27465">
        <v>789621</v>
      </c>
      <c r="C27465" s="1">
        <v>44778</v>
      </c>
      <c r="D27465">
        <v>1</v>
      </c>
      <c r="E27465">
        <v>1</v>
      </c>
      <c r="F27465">
        <v>1</v>
      </c>
    </row>
    <row r="27466" spans="1:6" x14ac:dyDescent="0.3">
      <c r="A27466" t="s">
        <v>27472</v>
      </c>
      <c r="B27466">
        <v>789621</v>
      </c>
      <c r="C27466" s="1">
        <v>44778</v>
      </c>
      <c r="D27466">
        <v>1</v>
      </c>
      <c r="E27466">
        <v>1</v>
      </c>
      <c r="F27466">
        <v>1</v>
      </c>
    </row>
    <row r="27467" spans="1:6" x14ac:dyDescent="0.3">
      <c r="A27467" t="s">
        <v>27436</v>
      </c>
      <c r="B27467">
        <v>789101</v>
      </c>
      <c r="C27467" s="1">
        <v>44778</v>
      </c>
      <c r="D27467">
        <v>1</v>
      </c>
      <c r="E27467">
        <v>1</v>
      </c>
      <c r="F27467">
        <v>1</v>
      </c>
    </row>
    <row r="27468" spans="1:6" x14ac:dyDescent="0.3">
      <c r="A27468" t="s">
        <v>27462</v>
      </c>
      <c r="B27468">
        <v>789101</v>
      </c>
      <c r="C27468" s="1">
        <v>44778</v>
      </c>
      <c r="D27468">
        <v>1</v>
      </c>
      <c r="E27468">
        <v>1</v>
      </c>
      <c r="F27468">
        <v>1</v>
      </c>
    </row>
    <row r="27469" spans="1:6" x14ac:dyDescent="0.3">
      <c r="A27469" t="s">
        <v>27522</v>
      </c>
      <c r="B27469">
        <v>789321</v>
      </c>
      <c r="C27469" s="1">
        <v>44778</v>
      </c>
      <c r="D27469">
        <v>1</v>
      </c>
      <c r="E27469">
        <v>1</v>
      </c>
      <c r="F27469">
        <v>1</v>
      </c>
    </row>
    <row r="27470" spans="1:6" x14ac:dyDescent="0.3">
      <c r="A27470" t="s">
        <v>27443</v>
      </c>
      <c r="B27470">
        <v>789203</v>
      </c>
      <c r="C27470" s="1">
        <v>44778</v>
      </c>
      <c r="D27470">
        <v>1</v>
      </c>
      <c r="E27470">
        <v>1</v>
      </c>
      <c r="F27470">
        <v>1</v>
      </c>
    </row>
    <row r="27471" spans="1:6" x14ac:dyDescent="0.3">
      <c r="A27471" t="s">
        <v>27464</v>
      </c>
      <c r="B27471">
        <v>789203</v>
      </c>
      <c r="C27471" s="1">
        <v>44778</v>
      </c>
      <c r="D27471">
        <v>1</v>
      </c>
      <c r="E27471">
        <v>1</v>
      </c>
      <c r="F27471">
        <v>1</v>
      </c>
    </row>
    <row r="27472" spans="1:6" x14ac:dyDescent="0.3">
      <c r="A27472" t="s">
        <v>27494</v>
      </c>
      <c r="B27472">
        <v>789301</v>
      </c>
      <c r="C27472" s="1">
        <v>44778</v>
      </c>
      <c r="D27472">
        <v>1</v>
      </c>
      <c r="E27472">
        <v>1</v>
      </c>
      <c r="F27472">
        <v>1</v>
      </c>
    </row>
    <row r="27473" spans="1:6" x14ac:dyDescent="0.3">
      <c r="A27473" t="s">
        <v>27447</v>
      </c>
      <c r="B27473">
        <v>789301</v>
      </c>
      <c r="C27473" s="1">
        <v>44778</v>
      </c>
      <c r="D27473">
        <v>1</v>
      </c>
      <c r="E27473">
        <v>1</v>
      </c>
      <c r="F27473">
        <v>1</v>
      </c>
    </row>
    <row r="27474" spans="1:6" x14ac:dyDescent="0.3">
      <c r="A27474" t="s">
        <v>27534</v>
      </c>
      <c r="B27474">
        <v>789301</v>
      </c>
      <c r="C27474" s="1">
        <v>44778</v>
      </c>
      <c r="D27474">
        <v>1</v>
      </c>
      <c r="E27474">
        <v>1</v>
      </c>
      <c r="F27474">
        <v>1</v>
      </c>
    </row>
    <row r="27475" spans="1:6" x14ac:dyDescent="0.3">
      <c r="A27475" t="s">
        <v>27433</v>
      </c>
      <c r="B27475">
        <v>789301</v>
      </c>
      <c r="C27475" s="1">
        <v>44778</v>
      </c>
      <c r="D27475">
        <v>1</v>
      </c>
      <c r="E27475">
        <v>1</v>
      </c>
      <c r="F27475">
        <v>1</v>
      </c>
    </row>
    <row r="27476" spans="1:6" x14ac:dyDescent="0.3">
      <c r="A27476" t="s">
        <v>27564</v>
      </c>
      <c r="B27476">
        <v>789420</v>
      </c>
      <c r="C27476" s="1">
        <v>44778</v>
      </c>
      <c r="D27476">
        <v>1</v>
      </c>
      <c r="E27476">
        <v>1</v>
      </c>
      <c r="F27476">
        <v>1</v>
      </c>
    </row>
    <row r="27477" spans="1:6" x14ac:dyDescent="0.3">
      <c r="A27477" t="s">
        <v>27480</v>
      </c>
      <c r="B27477">
        <v>789121</v>
      </c>
      <c r="C27477" s="1">
        <v>44778</v>
      </c>
      <c r="D27477">
        <v>1</v>
      </c>
      <c r="E27477">
        <v>1</v>
      </c>
      <c r="F27477">
        <v>1</v>
      </c>
    </row>
    <row r="27478" spans="1:6" x14ac:dyDescent="0.3">
      <c r="A27478" t="s">
        <v>27537</v>
      </c>
      <c r="B27478">
        <v>789422</v>
      </c>
      <c r="C27478" s="1">
        <v>44778</v>
      </c>
      <c r="D27478">
        <v>1</v>
      </c>
      <c r="E27478">
        <v>1</v>
      </c>
      <c r="F27478">
        <v>1</v>
      </c>
    </row>
    <row r="27479" spans="1:6" x14ac:dyDescent="0.3">
      <c r="A27479" t="s">
        <v>27546</v>
      </c>
      <c r="B27479">
        <v>789422</v>
      </c>
      <c r="C27479" s="1">
        <v>44778</v>
      </c>
      <c r="D27479">
        <v>1</v>
      </c>
      <c r="E27479">
        <v>1</v>
      </c>
      <c r="F27479">
        <v>1</v>
      </c>
    </row>
    <row r="27480" spans="1:6" x14ac:dyDescent="0.3">
      <c r="A27480" t="s">
        <v>27460</v>
      </c>
      <c r="B27480">
        <v>789521</v>
      </c>
      <c r="C27480" s="1">
        <v>44778</v>
      </c>
      <c r="D27480">
        <v>1</v>
      </c>
      <c r="E27480">
        <v>1</v>
      </c>
      <c r="F27480">
        <v>1</v>
      </c>
    </row>
    <row r="27481" spans="1:6" x14ac:dyDescent="0.3">
      <c r="A27481" t="s">
        <v>27571</v>
      </c>
      <c r="B27481">
        <v>789421</v>
      </c>
      <c r="C27481" s="1">
        <v>44778</v>
      </c>
      <c r="D27481">
        <v>1</v>
      </c>
      <c r="E27481">
        <v>1</v>
      </c>
      <c r="F27481">
        <v>1</v>
      </c>
    </row>
    <row r="27482" spans="1:6" x14ac:dyDescent="0.3">
      <c r="A27482" t="s">
        <v>27450</v>
      </c>
      <c r="B27482">
        <v>789122</v>
      </c>
      <c r="C27482" s="1">
        <v>44778</v>
      </c>
      <c r="D27482">
        <v>1</v>
      </c>
      <c r="E27482">
        <v>1</v>
      </c>
      <c r="F27482">
        <v>1</v>
      </c>
    </row>
    <row r="27483" spans="1:6" x14ac:dyDescent="0.3">
      <c r="A27483" t="s">
        <v>27514</v>
      </c>
      <c r="B27483">
        <v>789520</v>
      </c>
      <c r="C27483" s="1">
        <v>44778</v>
      </c>
      <c r="D27483">
        <v>1</v>
      </c>
      <c r="E27483">
        <v>1</v>
      </c>
      <c r="F27483">
        <v>1</v>
      </c>
    </row>
    <row r="27484" spans="1:6" x14ac:dyDescent="0.3">
      <c r="A27484" t="s">
        <v>27432</v>
      </c>
      <c r="B27484">
        <v>789403</v>
      </c>
      <c r="C27484" s="1">
        <v>44778</v>
      </c>
      <c r="D27484">
        <v>1</v>
      </c>
      <c r="E27484">
        <v>1</v>
      </c>
      <c r="F27484">
        <v>1</v>
      </c>
    </row>
    <row r="27485" spans="1:6" x14ac:dyDescent="0.3">
      <c r="A27485" t="s">
        <v>27478</v>
      </c>
      <c r="B27485">
        <v>789202</v>
      </c>
      <c r="C27485" s="1">
        <v>44778</v>
      </c>
      <c r="D27485">
        <v>1</v>
      </c>
      <c r="E27485">
        <v>1</v>
      </c>
      <c r="F27485">
        <v>1</v>
      </c>
    </row>
    <row r="27486" spans="1:6" x14ac:dyDescent="0.3">
      <c r="A27486" t="s">
        <v>27527</v>
      </c>
      <c r="B27486">
        <v>789202</v>
      </c>
      <c r="C27486" s="1">
        <v>44778</v>
      </c>
      <c r="D27486">
        <v>1</v>
      </c>
      <c r="E27486">
        <v>1</v>
      </c>
      <c r="F27486">
        <v>1</v>
      </c>
    </row>
    <row r="27487" spans="1:6" x14ac:dyDescent="0.3">
      <c r="A27487" t="s">
        <v>27455</v>
      </c>
      <c r="B27487">
        <v>789202</v>
      </c>
      <c r="C27487" s="1">
        <v>44778</v>
      </c>
      <c r="D27487">
        <v>1</v>
      </c>
      <c r="E27487">
        <v>1</v>
      </c>
      <c r="F27487">
        <v>1</v>
      </c>
    </row>
    <row r="27488" spans="1:6" x14ac:dyDescent="0.3">
      <c r="A27488" t="s">
        <v>27456</v>
      </c>
      <c r="B27488">
        <v>789202</v>
      </c>
      <c r="C27488" s="1">
        <v>44778</v>
      </c>
      <c r="D27488">
        <v>1</v>
      </c>
      <c r="E27488">
        <v>1</v>
      </c>
      <c r="F27488">
        <v>1</v>
      </c>
    </row>
    <row r="27489" spans="1:6" x14ac:dyDescent="0.3">
      <c r="A27489" t="s">
        <v>27425</v>
      </c>
      <c r="B27489">
        <v>789303</v>
      </c>
      <c r="C27489" s="1">
        <v>44778</v>
      </c>
      <c r="D27489">
        <v>1</v>
      </c>
      <c r="E27489">
        <v>1</v>
      </c>
      <c r="F27489">
        <v>1</v>
      </c>
    </row>
    <row r="27490" spans="1:6" x14ac:dyDescent="0.3">
      <c r="A27490" t="s">
        <v>27519</v>
      </c>
      <c r="B27490">
        <v>789303</v>
      </c>
      <c r="C27490" s="1">
        <v>44778</v>
      </c>
      <c r="D27490">
        <v>1</v>
      </c>
      <c r="E27490">
        <v>1</v>
      </c>
      <c r="F27490">
        <v>1</v>
      </c>
    </row>
    <row r="27491" spans="1:6" x14ac:dyDescent="0.3">
      <c r="A27491" t="s">
        <v>27434</v>
      </c>
      <c r="B27491">
        <v>789703</v>
      </c>
      <c r="C27491" s="1">
        <v>44778</v>
      </c>
      <c r="D27491">
        <v>1</v>
      </c>
      <c r="E27491">
        <v>1</v>
      </c>
      <c r="F27491">
        <v>1</v>
      </c>
    </row>
    <row r="27492" spans="1:6" x14ac:dyDescent="0.3">
      <c r="A27492" t="s">
        <v>27543</v>
      </c>
      <c r="B27492">
        <v>789703</v>
      </c>
      <c r="C27492" s="1">
        <v>44778</v>
      </c>
      <c r="D27492">
        <v>1</v>
      </c>
      <c r="E27492">
        <v>1</v>
      </c>
      <c r="F27492">
        <v>1</v>
      </c>
    </row>
    <row r="27493" spans="1:6" x14ac:dyDescent="0.3">
      <c r="A27493" t="s">
        <v>27554</v>
      </c>
      <c r="B27493">
        <v>789603</v>
      </c>
      <c r="C27493" s="1">
        <v>44778</v>
      </c>
      <c r="D27493">
        <v>1</v>
      </c>
      <c r="E27493">
        <v>1</v>
      </c>
      <c r="F27493">
        <v>1</v>
      </c>
    </row>
    <row r="27494" spans="1:6" x14ac:dyDescent="0.3">
      <c r="A27494" t="s">
        <v>27563</v>
      </c>
      <c r="B27494">
        <v>789603</v>
      </c>
      <c r="C27494" s="1">
        <v>44778</v>
      </c>
      <c r="D27494">
        <v>1</v>
      </c>
      <c r="E27494">
        <v>1</v>
      </c>
      <c r="F27494">
        <v>1</v>
      </c>
    </row>
    <row r="27495" spans="1:6" x14ac:dyDescent="0.3">
      <c r="A27495" t="s">
        <v>27609</v>
      </c>
      <c r="B27495">
        <v>789103</v>
      </c>
      <c r="C27495" s="1">
        <v>44779</v>
      </c>
      <c r="D27495">
        <v>1</v>
      </c>
      <c r="E27495">
        <v>0</v>
      </c>
      <c r="F27495">
        <v>0</v>
      </c>
    </row>
    <row r="27496" spans="1:6" x14ac:dyDescent="0.3">
      <c r="A27496" t="s">
        <v>27610</v>
      </c>
      <c r="B27496">
        <v>789103</v>
      </c>
      <c r="C27496" s="1">
        <v>44779</v>
      </c>
      <c r="D27496">
        <v>1</v>
      </c>
      <c r="E27496">
        <v>0</v>
      </c>
      <c r="F27496">
        <v>0</v>
      </c>
    </row>
    <row r="27497" spans="1:6" x14ac:dyDescent="0.3">
      <c r="A27497" t="s">
        <v>27706</v>
      </c>
      <c r="B27497">
        <v>789103</v>
      </c>
      <c r="C27497" s="1">
        <v>44779</v>
      </c>
      <c r="D27497">
        <v>1</v>
      </c>
      <c r="E27497">
        <v>0</v>
      </c>
      <c r="F27497">
        <v>0</v>
      </c>
    </row>
    <row r="27498" spans="1:6" x14ac:dyDescent="0.3">
      <c r="A27498" t="s">
        <v>27580</v>
      </c>
      <c r="B27498">
        <v>789903</v>
      </c>
      <c r="C27498" s="1">
        <v>44779</v>
      </c>
      <c r="D27498">
        <v>1</v>
      </c>
      <c r="E27498">
        <v>0</v>
      </c>
      <c r="F27498">
        <v>0</v>
      </c>
    </row>
    <row r="27499" spans="1:6" x14ac:dyDescent="0.3">
      <c r="A27499" t="s">
        <v>27670</v>
      </c>
      <c r="B27499">
        <v>789903</v>
      </c>
      <c r="C27499" s="1">
        <v>44779</v>
      </c>
      <c r="D27499">
        <v>1</v>
      </c>
      <c r="E27499">
        <v>0</v>
      </c>
      <c r="F27499">
        <v>0</v>
      </c>
    </row>
    <row r="27500" spans="1:6" x14ac:dyDescent="0.3">
      <c r="A27500" t="s">
        <v>27599</v>
      </c>
      <c r="B27500">
        <v>789702</v>
      </c>
      <c r="C27500" s="1">
        <v>44779</v>
      </c>
      <c r="D27500">
        <v>1</v>
      </c>
      <c r="E27500">
        <v>0</v>
      </c>
      <c r="F27500">
        <v>0</v>
      </c>
    </row>
    <row r="27501" spans="1:6" x14ac:dyDescent="0.3">
      <c r="A27501" t="s">
        <v>27718</v>
      </c>
      <c r="B27501">
        <v>789702</v>
      </c>
      <c r="C27501" s="1">
        <v>44779</v>
      </c>
      <c r="D27501">
        <v>1</v>
      </c>
      <c r="E27501">
        <v>0</v>
      </c>
      <c r="F27501">
        <v>0</v>
      </c>
    </row>
    <row r="27502" spans="1:6" x14ac:dyDescent="0.3">
      <c r="A27502" t="s">
        <v>27727</v>
      </c>
      <c r="B27502">
        <v>789702</v>
      </c>
      <c r="C27502" s="1">
        <v>44779</v>
      </c>
      <c r="D27502">
        <v>1</v>
      </c>
      <c r="E27502">
        <v>0</v>
      </c>
      <c r="F27502">
        <v>0</v>
      </c>
    </row>
    <row r="27503" spans="1:6" x14ac:dyDescent="0.3">
      <c r="A27503" t="s">
        <v>27616</v>
      </c>
      <c r="B27503">
        <v>789601</v>
      </c>
      <c r="C27503" s="1">
        <v>44779</v>
      </c>
      <c r="D27503">
        <v>1</v>
      </c>
      <c r="E27503">
        <v>0</v>
      </c>
      <c r="F27503">
        <v>0</v>
      </c>
    </row>
    <row r="27504" spans="1:6" x14ac:dyDescent="0.3">
      <c r="A27504" t="s">
        <v>27626</v>
      </c>
      <c r="B27504">
        <v>789601</v>
      </c>
      <c r="C27504" s="1">
        <v>44779</v>
      </c>
      <c r="D27504">
        <v>1</v>
      </c>
      <c r="E27504">
        <v>0</v>
      </c>
      <c r="F27504">
        <v>0</v>
      </c>
    </row>
    <row r="27505" spans="1:6" x14ac:dyDescent="0.3">
      <c r="A27505" t="s">
        <v>27615</v>
      </c>
      <c r="B27505">
        <v>789601</v>
      </c>
      <c r="C27505" s="1">
        <v>44779</v>
      </c>
      <c r="D27505">
        <v>1</v>
      </c>
      <c r="E27505">
        <v>0</v>
      </c>
      <c r="F27505">
        <v>0</v>
      </c>
    </row>
    <row r="27506" spans="1:6" x14ac:dyDescent="0.3">
      <c r="A27506" t="s">
        <v>27619</v>
      </c>
      <c r="B27506">
        <v>789301</v>
      </c>
      <c r="C27506" s="1">
        <v>44779</v>
      </c>
      <c r="D27506">
        <v>1</v>
      </c>
      <c r="E27506">
        <v>0</v>
      </c>
      <c r="F27506">
        <v>0</v>
      </c>
    </row>
    <row r="27507" spans="1:6" x14ac:dyDescent="0.3">
      <c r="A27507" t="s">
        <v>27620</v>
      </c>
      <c r="B27507">
        <v>789301</v>
      </c>
      <c r="C27507" s="1">
        <v>44779</v>
      </c>
      <c r="D27507">
        <v>1</v>
      </c>
      <c r="E27507">
        <v>0</v>
      </c>
      <c r="F27507">
        <v>0</v>
      </c>
    </row>
    <row r="27508" spans="1:6" x14ac:dyDescent="0.3">
      <c r="A27508" t="s">
        <v>27625</v>
      </c>
      <c r="B27508">
        <v>789203</v>
      </c>
      <c r="C27508" s="1">
        <v>44779</v>
      </c>
      <c r="D27508">
        <v>1</v>
      </c>
      <c r="E27508">
        <v>0</v>
      </c>
      <c r="F27508">
        <v>0</v>
      </c>
    </row>
    <row r="27509" spans="1:6" x14ac:dyDescent="0.3">
      <c r="A27509" t="s">
        <v>27614</v>
      </c>
      <c r="B27509">
        <v>789203</v>
      </c>
      <c r="C27509" s="1">
        <v>44779</v>
      </c>
      <c r="D27509">
        <v>1</v>
      </c>
      <c r="E27509">
        <v>0</v>
      </c>
      <c r="F27509">
        <v>0</v>
      </c>
    </row>
    <row r="27510" spans="1:6" x14ac:dyDescent="0.3">
      <c r="A27510" t="s">
        <v>27674</v>
      </c>
      <c r="B27510">
        <v>789621</v>
      </c>
      <c r="C27510" s="1">
        <v>44779</v>
      </c>
      <c r="D27510">
        <v>1</v>
      </c>
      <c r="E27510">
        <v>0</v>
      </c>
      <c r="F27510">
        <v>0</v>
      </c>
    </row>
    <row r="27511" spans="1:6" x14ac:dyDescent="0.3">
      <c r="A27511" t="s">
        <v>27600</v>
      </c>
      <c r="B27511">
        <v>789621</v>
      </c>
      <c r="C27511" s="1">
        <v>44779</v>
      </c>
      <c r="D27511">
        <v>1</v>
      </c>
      <c r="E27511">
        <v>0</v>
      </c>
      <c r="F27511">
        <v>0</v>
      </c>
    </row>
    <row r="27512" spans="1:6" x14ac:dyDescent="0.3">
      <c r="A27512" t="s">
        <v>27603</v>
      </c>
      <c r="B27512">
        <v>789621</v>
      </c>
      <c r="C27512" s="1">
        <v>44779</v>
      </c>
      <c r="D27512">
        <v>1</v>
      </c>
      <c r="E27512">
        <v>0</v>
      </c>
      <c r="F27512">
        <v>0</v>
      </c>
    </row>
    <row r="27513" spans="1:6" x14ac:dyDescent="0.3">
      <c r="A27513" t="s">
        <v>27751</v>
      </c>
      <c r="B27513">
        <v>789621</v>
      </c>
      <c r="C27513" s="1">
        <v>44779</v>
      </c>
      <c r="D27513">
        <v>1</v>
      </c>
      <c r="E27513">
        <v>0</v>
      </c>
      <c r="F27513">
        <v>0</v>
      </c>
    </row>
    <row r="27514" spans="1:6" x14ac:dyDescent="0.3">
      <c r="A27514" t="s">
        <v>27612</v>
      </c>
      <c r="B27514">
        <v>789101</v>
      </c>
      <c r="C27514" s="1">
        <v>44779</v>
      </c>
      <c r="D27514">
        <v>1</v>
      </c>
      <c r="E27514">
        <v>0</v>
      </c>
      <c r="F27514">
        <v>0</v>
      </c>
    </row>
    <row r="27515" spans="1:6" x14ac:dyDescent="0.3">
      <c r="A27515" t="s">
        <v>27657</v>
      </c>
      <c r="B27515">
        <v>789102</v>
      </c>
      <c r="C27515" s="1">
        <v>44779</v>
      </c>
      <c r="D27515">
        <v>1</v>
      </c>
      <c r="E27515">
        <v>0</v>
      </c>
      <c r="F27515">
        <v>0</v>
      </c>
    </row>
    <row r="27516" spans="1:6" x14ac:dyDescent="0.3">
      <c r="A27516" t="s">
        <v>27596</v>
      </c>
      <c r="B27516">
        <v>789902</v>
      </c>
      <c r="C27516" s="1">
        <v>44779</v>
      </c>
      <c r="D27516">
        <v>1</v>
      </c>
      <c r="E27516">
        <v>0</v>
      </c>
      <c r="F27516">
        <v>0</v>
      </c>
    </row>
    <row r="27517" spans="1:6" x14ac:dyDescent="0.3">
      <c r="A27517" t="s">
        <v>27597</v>
      </c>
      <c r="B27517">
        <v>789902</v>
      </c>
      <c r="C27517" s="1">
        <v>44779</v>
      </c>
      <c r="D27517">
        <v>1</v>
      </c>
      <c r="E27517">
        <v>0</v>
      </c>
      <c r="F27517">
        <v>0</v>
      </c>
    </row>
    <row r="27518" spans="1:6" x14ac:dyDescent="0.3">
      <c r="A27518" t="s">
        <v>27629</v>
      </c>
      <c r="B27518">
        <v>789202</v>
      </c>
      <c r="C27518" s="1">
        <v>44779</v>
      </c>
      <c r="D27518">
        <v>1</v>
      </c>
      <c r="E27518">
        <v>0</v>
      </c>
      <c r="F27518">
        <v>0</v>
      </c>
    </row>
    <row r="27519" spans="1:6" x14ac:dyDescent="0.3">
      <c r="A27519" t="s">
        <v>27586</v>
      </c>
      <c r="B27519">
        <v>789202</v>
      </c>
      <c r="C27519" s="1">
        <v>44779</v>
      </c>
      <c r="D27519">
        <v>1</v>
      </c>
      <c r="E27519">
        <v>0</v>
      </c>
      <c r="F27519">
        <v>0</v>
      </c>
    </row>
    <row r="27520" spans="1:6" x14ac:dyDescent="0.3">
      <c r="A27520" t="s">
        <v>27627</v>
      </c>
      <c r="B27520">
        <v>789402</v>
      </c>
      <c r="C27520" s="1">
        <v>44779</v>
      </c>
      <c r="D27520">
        <v>1</v>
      </c>
      <c r="E27520">
        <v>0</v>
      </c>
      <c r="F27520">
        <v>0</v>
      </c>
    </row>
    <row r="27521" spans="1:6" x14ac:dyDescent="0.3">
      <c r="A27521" t="s">
        <v>27740</v>
      </c>
      <c r="B27521">
        <v>789402</v>
      </c>
      <c r="C27521" s="1">
        <v>44779</v>
      </c>
      <c r="D27521">
        <v>1</v>
      </c>
      <c r="E27521">
        <v>0</v>
      </c>
      <c r="F27521">
        <v>0</v>
      </c>
    </row>
    <row r="27522" spans="1:6" x14ac:dyDescent="0.3">
      <c r="A27522" t="s">
        <v>27637</v>
      </c>
      <c r="B27522">
        <v>789720</v>
      </c>
      <c r="C27522" s="1">
        <v>44779</v>
      </c>
      <c r="D27522">
        <v>1</v>
      </c>
      <c r="E27522">
        <v>0</v>
      </c>
      <c r="F27522">
        <v>0</v>
      </c>
    </row>
    <row r="27523" spans="1:6" x14ac:dyDescent="0.3">
      <c r="A27523" t="s">
        <v>27587</v>
      </c>
      <c r="B27523">
        <v>789720</v>
      </c>
      <c r="C27523" s="1">
        <v>44779</v>
      </c>
      <c r="D27523">
        <v>1</v>
      </c>
      <c r="E27523">
        <v>0</v>
      </c>
      <c r="F27523">
        <v>0</v>
      </c>
    </row>
    <row r="27524" spans="1:6" x14ac:dyDescent="0.3">
      <c r="A27524" t="s">
        <v>27588</v>
      </c>
      <c r="B27524">
        <v>789720</v>
      </c>
      <c r="C27524" s="1">
        <v>44779</v>
      </c>
      <c r="D27524">
        <v>1</v>
      </c>
      <c r="E27524">
        <v>0</v>
      </c>
      <c r="F27524">
        <v>0</v>
      </c>
    </row>
    <row r="27525" spans="1:6" x14ac:dyDescent="0.3">
      <c r="A27525" t="s">
        <v>27605</v>
      </c>
      <c r="B27525">
        <v>789221</v>
      </c>
      <c r="C27525" s="1">
        <v>44779</v>
      </c>
      <c r="D27525">
        <v>1</v>
      </c>
      <c r="E27525">
        <v>0</v>
      </c>
      <c r="F27525">
        <v>0</v>
      </c>
    </row>
    <row r="27526" spans="1:6" x14ac:dyDescent="0.3">
      <c r="A27526" t="s">
        <v>27582</v>
      </c>
      <c r="B27526">
        <v>789703</v>
      </c>
      <c r="C27526" s="1">
        <v>44779</v>
      </c>
      <c r="D27526">
        <v>1</v>
      </c>
      <c r="E27526">
        <v>0</v>
      </c>
      <c r="F27526">
        <v>0</v>
      </c>
    </row>
    <row r="27527" spans="1:6" x14ac:dyDescent="0.3">
      <c r="A27527" t="s">
        <v>27732</v>
      </c>
      <c r="B27527">
        <v>789703</v>
      </c>
      <c r="C27527" s="1">
        <v>44779</v>
      </c>
      <c r="D27527">
        <v>1</v>
      </c>
      <c r="E27527">
        <v>0</v>
      </c>
      <c r="F27527">
        <v>0</v>
      </c>
    </row>
    <row r="27528" spans="1:6" x14ac:dyDescent="0.3">
      <c r="A27528" t="s">
        <v>27649</v>
      </c>
      <c r="B27528">
        <v>789703</v>
      </c>
      <c r="C27528" s="1">
        <v>44779</v>
      </c>
      <c r="D27528">
        <v>1</v>
      </c>
      <c r="E27528">
        <v>0</v>
      </c>
      <c r="F27528">
        <v>0</v>
      </c>
    </row>
    <row r="27529" spans="1:6" x14ac:dyDescent="0.3">
      <c r="A27529" t="s">
        <v>27719</v>
      </c>
      <c r="B27529">
        <v>789401</v>
      </c>
      <c r="C27529" s="1">
        <v>44779</v>
      </c>
      <c r="D27529">
        <v>1</v>
      </c>
      <c r="E27529">
        <v>0</v>
      </c>
      <c r="F27529">
        <v>0</v>
      </c>
    </row>
    <row r="27530" spans="1:6" x14ac:dyDescent="0.3">
      <c r="A27530" t="s">
        <v>27602</v>
      </c>
      <c r="B27530">
        <v>789622</v>
      </c>
      <c r="C27530" s="1">
        <v>44779</v>
      </c>
      <c r="D27530">
        <v>1</v>
      </c>
      <c r="E27530">
        <v>0</v>
      </c>
      <c r="F27530">
        <v>0</v>
      </c>
    </row>
    <row r="27531" spans="1:6" x14ac:dyDescent="0.3">
      <c r="A27531" t="s">
        <v>27690</v>
      </c>
      <c r="B27531">
        <v>789320</v>
      </c>
      <c r="C27531" s="1">
        <v>44779</v>
      </c>
      <c r="D27531">
        <v>1</v>
      </c>
      <c r="E27531">
        <v>0</v>
      </c>
      <c r="F27531">
        <v>0</v>
      </c>
    </row>
    <row r="27532" spans="1:6" x14ac:dyDescent="0.3">
      <c r="A27532" t="s">
        <v>27669</v>
      </c>
      <c r="B27532">
        <v>789320</v>
      </c>
      <c r="C27532" s="1">
        <v>44779</v>
      </c>
      <c r="D27532">
        <v>1</v>
      </c>
      <c r="E27532">
        <v>0</v>
      </c>
      <c r="F27532">
        <v>0</v>
      </c>
    </row>
    <row r="27533" spans="1:6" x14ac:dyDescent="0.3">
      <c r="A27533" t="s">
        <v>27583</v>
      </c>
      <c r="B27533">
        <v>789721</v>
      </c>
      <c r="C27533" s="1">
        <v>44779</v>
      </c>
      <c r="D27533">
        <v>1</v>
      </c>
      <c r="E27533">
        <v>0</v>
      </c>
      <c r="F27533">
        <v>0</v>
      </c>
    </row>
    <row r="27534" spans="1:6" x14ac:dyDescent="0.3">
      <c r="A27534" t="s">
        <v>27668</v>
      </c>
      <c r="B27534">
        <v>789721</v>
      </c>
      <c r="C27534" s="1">
        <v>44779</v>
      </c>
      <c r="D27534">
        <v>1</v>
      </c>
      <c r="E27534">
        <v>0</v>
      </c>
      <c r="F27534">
        <v>0</v>
      </c>
    </row>
    <row r="27535" spans="1:6" x14ac:dyDescent="0.3">
      <c r="A27535" t="s">
        <v>27623</v>
      </c>
      <c r="B27535">
        <v>789122</v>
      </c>
      <c r="C27535" s="1">
        <v>44779</v>
      </c>
      <c r="D27535">
        <v>1</v>
      </c>
      <c r="E27535">
        <v>0</v>
      </c>
      <c r="F27535">
        <v>0</v>
      </c>
    </row>
    <row r="27536" spans="1:6" x14ac:dyDescent="0.3">
      <c r="A27536" t="s">
        <v>27640</v>
      </c>
      <c r="B27536">
        <v>789122</v>
      </c>
      <c r="C27536" s="1">
        <v>44779</v>
      </c>
      <c r="D27536">
        <v>1</v>
      </c>
      <c r="E27536">
        <v>0</v>
      </c>
      <c r="F27536">
        <v>0</v>
      </c>
    </row>
    <row r="27537" spans="1:6" x14ac:dyDescent="0.3">
      <c r="A27537" t="s">
        <v>27754</v>
      </c>
      <c r="B27537">
        <v>789122</v>
      </c>
      <c r="C27537" s="1">
        <v>44779</v>
      </c>
      <c r="D27537">
        <v>1</v>
      </c>
      <c r="E27537">
        <v>0</v>
      </c>
      <c r="F27537">
        <v>0</v>
      </c>
    </row>
    <row r="27538" spans="1:6" x14ac:dyDescent="0.3">
      <c r="A27538" t="s">
        <v>27594</v>
      </c>
      <c r="B27538">
        <v>789122</v>
      </c>
      <c r="C27538" s="1">
        <v>44779</v>
      </c>
      <c r="D27538">
        <v>1</v>
      </c>
      <c r="E27538">
        <v>0</v>
      </c>
      <c r="F27538">
        <v>0</v>
      </c>
    </row>
    <row r="27539" spans="1:6" x14ac:dyDescent="0.3">
      <c r="A27539" t="s">
        <v>27632</v>
      </c>
      <c r="B27539">
        <v>789220</v>
      </c>
      <c r="C27539" s="1">
        <v>44779</v>
      </c>
      <c r="D27539">
        <v>1</v>
      </c>
      <c r="E27539">
        <v>0</v>
      </c>
      <c r="F27539">
        <v>0</v>
      </c>
    </row>
    <row r="27540" spans="1:6" x14ac:dyDescent="0.3">
      <c r="A27540" t="s">
        <v>27617</v>
      </c>
      <c r="B27540">
        <v>789503</v>
      </c>
      <c r="C27540" s="1">
        <v>44779</v>
      </c>
      <c r="D27540">
        <v>1</v>
      </c>
      <c r="E27540">
        <v>0</v>
      </c>
      <c r="F27540">
        <v>0</v>
      </c>
    </row>
    <row r="27541" spans="1:6" x14ac:dyDescent="0.3">
      <c r="A27541" t="s">
        <v>27581</v>
      </c>
      <c r="B27541">
        <v>789603</v>
      </c>
      <c r="C27541" s="1">
        <v>44779</v>
      </c>
      <c r="D27541">
        <v>1</v>
      </c>
      <c r="E27541">
        <v>0</v>
      </c>
      <c r="F27541">
        <v>0</v>
      </c>
    </row>
    <row r="27542" spans="1:6" x14ac:dyDescent="0.3">
      <c r="A27542" t="s">
        <v>27692</v>
      </c>
      <c r="B27542">
        <v>789603</v>
      </c>
      <c r="C27542" s="1">
        <v>44779</v>
      </c>
      <c r="D27542">
        <v>1</v>
      </c>
      <c r="E27542">
        <v>0</v>
      </c>
      <c r="F27542">
        <v>0</v>
      </c>
    </row>
    <row r="27543" spans="1:6" x14ac:dyDescent="0.3">
      <c r="A27543" t="s">
        <v>27584</v>
      </c>
      <c r="B27543">
        <v>789403</v>
      </c>
      <c r="C27543" s="1">
        <v>44779</v>
      </c>
      <c r="D27543">
        <v>1</v>
      </c>
      <c r="E27543">
        <v>0</v>
      </c>
      <c r="F27543">
        <v>0</v>
      </c>
    </row>
    <row r="27544" spans="1:6" x14ac:dyDescent="0.3">
      <c r="A27544" t="s">
        <v>27656</v>
      </c>
      <c r="B27544">
        <v>789403</v>
      </c>
      <c r="C27544" s="1">
        <v>44779</v>
      </c>
      <c r="D27544">
        <v>1</v>
      </c>
      <c r="E27544">
        <v>0</v>
      </c>
      <c r="F27544">
        <v>0</v>
      </c>
    </row>
    <row r="27545" spans="1:6" x14ac:dyDescent="0.3">
      <c r="A27545" t="s">
        <v>27685</v>
      </c>
      <c r="B27545">
        <v>789403</v>
      </c>
      <c r="C27545" s="1">
        <v>44779</v>
      </c>
      <c r="D27545">
        <v>1</v>
      </c>
      <c r="E27545">
        <v>0</v>
      </c>
      <c r="F27545">
        <v>0</v>
      </c>
    </row>
    <row r="27546" spans="1:6" x14ac:dyDescent="0.3">
      <c r="A27546" t="s">
        <v>27665</v>
      </c>
      <c r="B27546">
        <v>789421</v>
      </c>
      <c r="C27546" s="1">
        <v>44779</v>
      </c>
      <c r="D27546">
        <v>1</v>
      </c>
      <c r="E27546">
        <v>0</v>
      </c>
      <c r="F27546">
        <v>0</v>
      </c>
    </row>
    <row r="27547" spans="1:6" x14ac:dyDescent="0.3">
      <c r="A27547" t="s">
        <v>27589</v>
      </c>
      <c r="B27547">
        <v>789303</v>
      </c>
      <c r="C27547" s="1">
        <v>44779</v>
      </c>
      <c r="D27547">
        <v>1</v>
      </c>
      <c r="E27547">
        <v>0</v>
      </c>
      <c r="F27547">
        <v>0</v>
      </c>
    </row>
    <row r="27548" spans="1:6" x14ac:dyDescent="0.3">
      <c r="A27548" t="s">
        <v>27662</v>
      </c>
      <c r="B27548">
        <v>789521</v>
      </c>
      <c r="C27548" s="1">
        <v>44779</v>
      </c>
      <c r="D27548">
        <v>1</v>
      </c>
      <c r="E27548">
        <v>0</v>
      </c>
      <c r="F27548">
        <v>0</v>
      </c>
    </row>
    <row r="27549" spans="1:6" x14ac:dyDescent="0.3">
      <c r="A27549" t="s">
        <v>27591</v>
      </c>
      <c r="B27549">
        <v>789121</v>
      </c>
      <c r="C27549" s="1">
        <v>44779</v>
      </c>
      <c r="D27549">
        <v>1</v>
      </c>
      <c r="E27549">
        <v>0</v>
      </c>
      <c r="F27549">
        <v>0</v>
      </c>
    </row>
    <row r="27550" spans="1:6" x14ac:dyDescent="0.3">
      <c r="A27550" t="s">
        <v>27659</v>
      </c>
      <c r="B27550">
        <v>789522</v>
      </c>
      <c r="C27550" s="1">
        <v>44779</v>
      </c>
      <c r="D27550">
        <v>1</v>
      </c>
      <c r="E27550">
        <v>0</v>
      </c>
      <c r="F27550">
        <v>0</v>
      </c>
    </row>
    <row r="27551" spans="1:6" x14ac:dyDescent="0.3">
      <c r="A27551" t="s">
        <v>27712</v>
      </c>
      <c r="B27551">
        <v>789420</v>
      </c>
      <c r="C27551" s="1">
        <v>44779</v>
      </c>
      <c r="D27551">
        <v>1</v>
      </c>
      <c r="E27551">
        <v>0</v>
      </c>
      <c r="F27551">
        <v>0</v>
      </c>
    </row>
    <row r="27552" spans="1:6" x14ac:dyDescent="0.3">
      <c r="A27552" t="s">
        <v>27663</v>
      </c>
      <c r="B27552">
        <v>789420</v>
      </c>
      <c r="C27552" s="1">
        <v>44779</v>
      </c>
      <c r="D27552">
        <v>1</v>
      </c>
      <c r="E27552">
        <v>0</v>
      </c>
      <c r="F27552">
        <v>0</v>
      </c>
    </row>
    <row r="27553" spans="1:6" x14ac:dyDescent="0.3">
      <c r="A27553" t="s">
        <v>27698</v>
      </c>
      <c r="B27553">
        <v>789201</v>
      </c>
      <c r="C27553" s="1">
        <v>44779</v>
      </c>
      <c r="D27553">
        <v>0</v>
      </c>
      <c r="E27553">
        <v>0</v>
      </c>
      <c r="F27553">
        <v>0</v>
      </c>
    </row>
    <row r="27554" spans="1:6" x14ac:dyDescent="0.3">
      <c r="A27554" t="s">
        <v>27710</v>
      </c>
      <c r="B27554">
        <v>789321</v>
      </c>
      <c r="C27554" s="1">
        <v>44779</v>
      </c>
      <c r="D27554">
        <v>0</v>
      </c>
      <c r="E27554">
        <v>0</v>
      </c>
      <c r="F27554">
        <v>0</v>
      </c>
    </row>
    <row r="27555" spans="1:6" x14ac:dyDescent="0.3">
      <c r="A27555" t="s">
        <v>27648</v>
      </c>
      <c r="B27555">
        <v>789902</v>
      </c>
      <c r="C27555" s="1">
        <v>44779</v>
      </c>
      <c r="D27555">
        <v>0</v>
      </c>
      <c r="E27555">
        <v>0</v>
      </c>
      <c r="F27555">
        <v>0</v>
      </c>
    </row>
    <row r="27556" spans="1:6" x14ac:dyDescent="0.3">
      <c r="A27556" t="s">
        <v>27752</v>
      </c>
      <c r="B27556">
        <v>789321</v>
      </c>
      <c r="C27556" s="1">
        <v>44779</v>
      </c>
      <c r="D27556">
        <v>0</v>
      </c>
      <c r="E27556">
        <v>0</v>
      </c>
      <c r="F27556">
        <v>0</v>
      </c>
    </row>
    <row r="27557" spans="1:6" x14ac:dyDescent="0.3">
      <c r="A27557" t="s">
        <v>27716</v>
      </c>
      <c r="B27557">
        <v>789102</v>
      </c>
      <c r="C27557" s="1">
        <v>44779</v>
      </c>
      <c r="D27557">
        <v>0</v>
      </c>
      <c r="E27557">
        <v>0</v>
      </c>
      <c r="F27557">
        <v>0</v>
      </c>
    </row>
    <row r="27558" spans="1:6" x14ac:dyDescent="0.3">
      <c r="A27558" t="s">
        <v>27753</v>
      </c>
      <c r="B27558">
        <v>789301</v>
      </c>
      <c r="C27558" s="1">
        <v>44779</v>
      </c>
      <c r="D27558">
        <v>0</v>
      </c>
      <c r="E27558">
        <v>0</v>
      </c>
      <c r="F27558">
        <v>0</v>
      </c>
    </row>
    <row r="27559" spans="1:6" x14ac:dyDescent="0.3">
      <c r="A27559" t="s">
        <v>27739</v>
      </c>
      <c r="B27559">
        <v>789401</v>
      </c>
      <c r="C27559" s="1">
        <v>44779</v>
      </c>
      <c r="D27559">
        <v>0</v>
      </c>
      <c r="E27559">
        <v>0</v>
      </c>
      <c r="F27559">
        <v>0</v>
      </c>
    </row>
    <row r="27560" spans="1:6" x14ac:dyDescent="0.3">
      <c r="A27560" t="s">
        <v>27750</v>
      </c>
      <c r="B27560">
        <v>789720</v>
      </c>
      <c r="C27560" s="1">
        <v>44779</v>
      </c>
      <c r="D27560">
        <v>0</v>
      </c>
      <c r="E27560">
        <v>0</v>
      </c>
      <c r="F27560">
        <v>0</v>
      </c>
    </row>
    <row r="27561" spans="1:6" x14ac:dyDescent="0.3">
      <c r="A27561" t="s">
        <v>27731</v>
      </c>
      <c r="B27561">
        <v>789903</v>
      </c>
      <c r="C27561" s="1">
        <v>44779</v>
      </c>
      <c r="D27561">
        <v>0</v>
      </c>
      <c r="E27561">
        <v>0</v>
      </c>
      <c r="F27561">
        <v>0</v>
      </c>
    </row>
    <row r="27562" spans="1:6" x14ac:dyDescent="0.3">
      <c r="A27562" t="s">
        <v>27644</v>
      </c>
      <c r="B27562">
        <v>789903</v>
      </c>
      <c r="C27562" s="1">
        <v>44779</v>
      </c>
      <c r="D27562">
        <v>0</v>
      </c>
      <c r="E27562">
        <v>0</v>
      </c>
      <c r="F27562">
        <v>0</v>
      </c>
    </row>
    <row r="27563" spans="1:6" x14ac:dyDescent="0.3">
      <c r="A27563" t="s">
        <v>27667</v>
      </c>
      <c r="B27563">
        <v>789903</v>
      </c>
      <c r="C27563" s="1">
        <v>44779</v>
      </c>
      <c r="D27563">
        <v>0</v>
      </c>
      <c r="E27563">
        <v>0</v>
      </c>
      <c r="F27563">
        <v>0</v>
      </c>
    </row>
    <row r="27564" spans="1:6" x14ac:dyDescent="0.3">
      <c r="A27564" t="s">
        <v>27631</v>
      </c>
      <c r="B27564">
        <v>789702</v>
      </c>
      <c r="C27564" s="1">
        <v>44779</v>
      </c>
      <c r="D27564">
        <v>0</v>
      </c>
      <c r="E27564">
        <v>0</v>
      </c>
      <c r="F27564">
        <v>0</v>
      </c>
    </row>
    <row r="27565" spans="1:6" x14ac:dyDescent="0.3">
      <c r="A27565" t="s">
        <v>27686</v>
      </c>
      <c r="B27565">
        <v>789521</v>
      </c>
      <c r="C27565" s="1">
        <v>44779</v>
      </c>
      <c r="D27565">
        <v>0</v>
      </c>
      <c r="E27565">
        <v>0</v>
      </c>
      <c r="F27565">
        <v>0</v>
      </c>
    </row>
    <row r="27566" spans="1:6" x14ac:dyDescent="0.3">
      <c r="A27566" t="s">
        <v>27653</v>
      </c>
      <c r="B27566">
        <v>789521</v>
      </c>
      <c r="C27566" s="1">
        <v>44779</v>
      </c>
      <c r="D27566">
        <v>0</v>
      </c>
      <c r="E27566">
        <v>0</v>
      </c>
      <c r="F27566">
        <v>0</v>
      </c>
    </row>
    <row r="27567" spans="1:6" x14ac:dyDescent="0.3">
      <c r="A27567" t="s">
        <v>27679</v>
      </c>
      <c r="B27567">
        <v>789522</v>
      </c>
      <c r="C27567" s="1">
        <v>44779</v>
      </c>
      <c r="D27567">
        <v>0</v>
      </c>
      <c r="E27567">
        <v>0</v>
      </c>
      <c r="F27567">
        <v>0</v>
      </c>
    </row>
    <row r="27568" spans="1:6" x14ac:dyDescent="0.3">
      <c r="A27568" t="s">
        <v>27709</v>
      </c>
      <c r="B27568">
        <v>789422</v>
      </c>
      <c r="C27568" s="1">
        <v>44779</v>
      </c>
      <c r="D27568">
        <v>0</v>
      </c>
      <c r="E27568">
        <v>0</v>
      </c>
      <c r="F27568">
        <v>0</v>
      </c>
    </row>
    <row r="27569" spans="1:6" x14ac:dyDescent="0.3">
      <c r="A27569" t="s">
        <v>27691</v>
      </c>
      <c r="B27569">
        <v>789422</v>
      </c>
      <c r="C27569" s="1">
        <v>44779</v>
      </c>
      <c r="D27569">
        <v>0</v>
      </c>
      <c r="E27569">
        <v>0</v>
      </c>
      <c r="F27569">
        <v>0</v>
      </c>
    </row>
    <row r="27570" spans="1:6" x14ac:dyDescent="0.3">
      <c r="A27570" t="s">
        <v>27747</v>
      </c>
      <c r="B27570">
        <v>789422</v>
      </c>
      <c r="C27570" s="1">
        <v>44779</v>
      </c>
      <c r="D27570">
        <v>0</v>
      </c>
      <c r="E27570">
        <v>0</v>
      </c>
      <c r="F27570">
        <v>0</v>
      </c>
    </row>
    <row r="27571" spans="1:6" x14ac:dyDescent="0.3">
      <c r="A27571" t="s">
        <v>27708</v>
      </c>
      <c r="B27571">
        <v>789520</v>
      </c>
      <c r="C27571" s="1">
        <v>44779</v>
      </c>
      <c r="D27571">
        <v>0</v>
      </c>
      <c r="E27571">
        <v>0</v>
      </c>
      <c r="F27571">
        <v>0</v>
      </c>
    </row>
    <row r="27572" spans="1:6" x14ac:dyDescent="0.3">
      <c r="A27572" t="s">
        <v>27723</v>
      </c>
      <c r="B27572">
        <v>789520</v>
      </c>
      <c r="C27572" s="1">
        <v>44779</v>
      </c>
      <c r="D27572">
        <v>0</v>
      </c>
      <c r="E27572">
        <v>0</v>
      </c>
      <c r="F27572">
        <v>0</v>
      </c>
    </row>
    <row r="27573" spans="1:6" x14ac:dyDescent="0.3">
      <c r="A27573" t="s">
        <v>27724</v>
      </c>
      <c r="B27573">
        <v>789520</v>
      </c>
      <c r="C27573" s="1">
        <v>44779</v>
      </c>
      <c r="D27573">
        <v>0</v>
      </c>
      <c r="E27573">
        <v>0</v>
      </c>
      <c r="F27573">
        <v>0</v>
      </c>
    </row>
    <row r="27574" spans="1:6" x14ac:dyDescent="0.3">
      <c r="A27574" t="s">
        <v>27729</v>
      </c>
      <c r="B27574">
        <v>789520</v>
      </c>
      <c r="C27574" s="1">
        <v>44779</v>
      </c>
      <c r="D27574">
        <v>0</v>
      </c>
      <c r="E27574">
        <v>0</v>
      </c>
      <c r="F27574">
        <v>0</v>
      </c>
    </row>
    <row r="27575" spans="1:6" x14ac:dyDescent="0.3">
      <c r="A27575" t="s">
        <v>27638</v>
      </c>
      <c r="B27575">
        <v>789421</v>
      </c>
      <c r="C27575" s="1">
        <v>44779</v>
      </c>
      <c r="D27575">
        <v>0</v>
      </c>
      <c r="E27575">
        <v>0</v>
      </c>
      <c r="F27575">
        <v>0</v>
      </c>
    </row>
    <row r="27576" spans="1:6" x14ac:dyDescent="0.3">
      <c r="A27576" t="s">
        <v>27705</v>
      </c>
      <c r="B27576">
        <v>789421</v>
      </c>
      <c r="C27576" s="1">
        <v>44779</v>
      </c>
      <c r="D27576">
        <v>0</v>
      </c>
      <c r="E27576">
        <v>0</v>
      </c>
      <c r="F27576">
        <v>0</v>
      </c>
    </row>
    <row r="27577" spans="1:6" x14ac:dyDescent="0.3">
      <c r="A27577" t="s">
        <v>27655</v>
      </c>
      <c r="B27577">
        <v>789421</v>
      </c>
      <c r="C27577" s="1">
        <v>44779</v>
      </c>
      <c r="D27577">
        <v>0</v>
      </c>
      <c r="E27577">
        <v>0</v>
      </c>
      <c r="F27577">
        <v>0</v>
      </c>
    </row>
    <row r="27578" spans="1:6" x14ac:dyDescent="0.3">
      <c r="A27578" t="s">
        <v>27694</v>
      </c>
      <c r="B27578">
        <v>789421</v>
      </c>
      <c r="C27578" s="1">
        <v>44779</v>
      </c>
      <c r="D27578">
        <v>0</v>
      </c>
      <c r="E27578">
        <v>0</v>
      </c>
      <c r="F27578">
        <v>0</v>
      </c>
    </row>
    <row r="27579" spans="1:6" x14ac:dyDescent="0.3">
      <c r="A27579" t="s">
        <v>27682</v>
      </c>
      <c r="B27579">
        <v>789122</v>
      </c>
      <c r="C27579" s="1">
        <v>44779</v>
      </c>
      <c r="D27579">
        <v>0</v>
      </c>
      <c r="E27579">
        <v>0</v>
      </c>
      <c r="F27579">
        <v>0</v>
      </c>
    </row>
    <row r="27580" spans="1:6" x14ac:dyDescent="0.3">
      <c r="A27580" t="s">
        <v>27733</v>
      </c>
      <c r="B27580">
        <v>789122</v>
      </c>
      <c r="C27580" s="1">
        <v>44779</v>
      </c>
      <c r="D27580">
        <v>0</v>
      </c>
      <c r="E27580">
        <v>0</v>
      </c>
      <c r="F27580">
        <v>0</v>
      </c>
    </row>
    <row r="27581" spans="1:6" x14ac:dyDescent="0.3">
      <c r="A27581" t="s">
        <v>27595</v>
      </c>
      <c r="B27581">
        <v>789122</v>
      </c>
      <c r="C27581" s="1">
        <v>44779</v>
      </c>
      <c r="D27581">
        <v>0</v>
      </c>
      <c r="E27581">
        <v>0</v>
      </c>
      <c r="F27581">
        <v>0</v>
      </c>
    </row>
    <row r="27582" spans="1:6" x14ac:dyDescent="0.3">
      <c r="A27582" t="s">
        <v>27744</v>
      </c>
      <c r="B27582">
        <v>789122</v>
      </c>
      <c r="C27582" s="1">
        <v>44779</v>
      </c>
      <c r="D27582">
        <v>0</v>
      </c>
      <c r="E27582">
        <v>0</v>
      </c>
      <c r="F27582">
        <v>0</v>
      </c>
    </row>
    <row r="27583" spans="1:6" x14ac:dyDescent="0.3">
      <c r="A27583" t="s">
        <v>27618</v>
      </c>
      <c r="B27583">
        <v>789422</v>
      </c>
      <c r="C27583" s="1">
        <v>44779</v>
      </c>
      <c r="D27583">
        <v>0</v>
      </c>
      <c r="E27583">
        <v>1</v>
      </c>
      <c r="F27583">
        <v>0</v>
      </c>
    </row>
    <row r="27584" spans="1:6" x14ac:dyDescent="0.3">
      <c r="A27584" t="s">
        <v>27696</v>
      </c>
      <c r="B27584">
        <v>789422</v>
      </c>
      <c r="C27584" s="1">
        <v>44779</v>
      </c>
      <c r="D27584">
        <v>0</v>
      </c>
      <c r="E27584">
        <v>1</v>
      </c>
      <c r="F27584">
        <v>0</v>
      </c>
    </row>
    <row r="27585" spans="1:6" x14ac:dyDescent="0.3">
      <c r="A27585" t="s">
        <v>27658</v>
      </c>
      <c r="B27585">
        <v>789301</v>
      </c>
      <c r="C27585" s="1">
        <v>44779</v>
      </c>
      <c r="D27585">
        <v>0</v>
      </c>
      <c r="E27585">
        <v>1</v>
      </c>
      <c r="F27585">
        <v>0</v>
      </c>
    </row>
    <row r="27586" spans="1:6" x14ac:dyDescent="0.3">
      <c r="A27586" t="s">
        <v>27735</v>
      </c>
      <c r="B27586">
        <v>789421</v>
      </c>
      <c r="C27586" s="1">
        <v>44779</v>
      </c>
      <c r="D27586">
        <v>0</v>
      </c>
      <c r="E27586">
        <v>1</v>
      </c>
      <c r="F27586">
        <v>0</v>
      </c>
    </row>
    <row r="27587" spans="1:6" x14ac:dyDescent="0.3">
      <c r="A27587" t="s">
        <v>27598</v>
      </c>
      <c r="B27587">
        <v>789421</v>
      </c>
      <c r="C27587" s="1">
        <v>44779</v>
      </c>
      <c r="D27587">
        <v>0</v>
      </c>
      <c r="E27587">
        <v>1</v>
      </c>
      <c r="F27587">
        <v>0</v>
      </c>
    </row>
    <row r="27588" spans="1:6" x14ac:dyDescent="0.3">
      <c r="A27588" t="s">
        <v>27700</v>
      </c>
      <c r="B27588">
        <v>789122</v>
      </c>
      <c r="C27588" s="1">
        <v>44779</v>
      </c>
      <c r="D27588">
        <v>0</v>
      </c>
      <c r="E27588">
        <v>1</v>
      </c>
      <c r="F27588">
        <v>0</v>
      </c>
    </row>
    <row r="27589" spans="1:6" x14ac:dyDescent="0.3">
      <c r="A27589" t="s">
        <v>27689</v>
      </c>
      <c r="B27589">
        <v>789303</v>
      </c>
      <c r="C27589" s="1">
        <v>44779</v>
      </c>
      <c r="D27589">
        <v>0</v>
      </c>
      <c r="E27589">
        <v>1</v>
      </c>
      <c r="F27589">
        <v>0</v>
      </c>
    </row>
    <row r="27590" spans="1:6" x14ac:dyDescent="0.3">
      <c r="A27590" t="s">
        <v>27666</v>
      </c>
      <c r="B27590">
        <v>789603</v>
      </c>
      <c r="C27590" s="1">
        <v>44779</v>
      </c>
      <c r="D27590">
        <v>0</v>
      </c>
      <c r="E27590">
        <v>1</v>
      </c>
      <c r="F27590">
        <v>0</v>
      </c>
    </row>
    <row r="27591" spans="1:6" x14ac:dyDescent="0.3">
      <c r="A27591" t="s">
        <v>27726</v>
      </c>
      <c r="B27591">
        <v>789721</v>
      </c>
      <c r="C27591" s="1">
        <v>44779</v>
      </c>
      <c r="D27591">
        <v>0</v>
      </c>
      <c r="E27591">
        <v>1</v>
      </c>
      <c r="F27591">
        <v>0</v>
      </c>
    </row>
    <row r="27592" spans="1:6" x14ac:dyDescent="0.3">
      <c r="A27592" t="s">
        <v>27601</v>
      </c>
      <c r="B27592">
        <v>789520</v>
      </c>
      <c r="C27592" s="1">
        <v>44779</v>
      </c>
      <c r="D27592">
        <v>0</v>
      </c>
      <c r="E27592">
        <v>1</v>
      </c>
      <c r="F27592">
        <v>0</v>
      </c>
    </row>
    <row r="27593" spans="1:6" x14ac:dyDescent="0.3">
      <c r="A27593" t="s">
        <v>27741</v>
      </c>
      <c r="B27593">
        <v>789503</v>
      </c>
      <c r="C27593" s="1">
        <v>44779</v>
      </c>
      <c r="D27593">
        <v>0</v>
      </c>
      <c r="E27593">
        <v>1</v>
      </c>
      <c r="F27593">
        <v>0</v>
      </c>
    </row>
    <row r="27594" spans="1:6" x14ac:dyDescent="0.3">
      <c r="A27594" t="s">
        <v>27681</v>
      </c>
      <c r="B27594">
        <v>789622</v>
      </c>
      <c r="C27594" s="1">
        <v>44779</v>
      </c>
      <c r="D27594">
        <v>0</v>
      </c>
      <c r="E27594">
        <v>1</v>
      </c>
      <c r="F27594">
        <v>0</v>
      </c>
    </row>
    <row r="27595" spans="1:6" x14ac:dyDescent="0.3">
      <c r="A27595" t="s">
        <v>27702</v>
      </c>
      <c r="B27595">
        <v>789622</v>
      </c>
      <c r="C27595" s="1">
        <v>44779</v>
      </c>
      <c r="D27595">
        <v>0</v>
      </c>
      <c r="E27595">
        <v>1</v>
      </c>
      <c r="F27595">
        <v>0</v>
      </c>
    </row>
    <row r="27596" spans="1:6" x14ac:dyDescent="0.3">
      <c r="A27596" t="s">
        <v>27730</v>
      </c>
      <c r="B27596">
        <v>789202</v>
      </c>
      <c r="C27596" s="1">
        <v>44779</v>
      </c>
      <c r="D27596">
        <v>0</v>
      </c>
      <c r="E27596">
        <v>1</v>
      </c>
      <c r="F27596">
        <v>0</v>
      </c>
    </row>
    <row r="27597" spans="1:6" x14ac:dyDescent="0.3">
      <c r="A27597" t="s">
        <v>27630</v>
      </c>
      <c r="B27597">
        <v>789621</v>
      </c>
      <c r="C27597" s="1">
        <v>44779</v>
      </c>
      <c r="D27597">
        <v>0</v>
      </c>
      <c r="E27597">
        <v>1</v>
      </c>
      <c r="F27597">
        <v>0</v>
      </c>
    </row>
    <row r="27598" spans="1:6" x14ac:dyDescent="0.3">
      <c r="A27598" t="s">
        <v>27607</v>
      </c>
      <c r="B27598">
        <v>789902</v>
      </c>
      <c r="C27598" s="1">
        <v>44779</v>
      </c>
      <c r="D27598">
        <v>0</v>
      </c>
      <c r="E27598">
        <v>1</v>
      </c>
      <c r="F27598">
        <v>0</v>
      </c>
    </row>
    <row r="27599" spans="1:6" x14ac:dyDescent="0.3">
      <c r="A27599" t="s">
        <v>27699</v>
      </c>
      <c r="B27599">
        <v>789101</v>
      </c>
      <c r="C27599" s="1">
        <v>44779</v>
      </c>
      <c r="D27599">
        <v>0</v>
      </c>
      <c r="E27599">
        <v>1</v>
      </c>
      <c r="F27599">
        <v>0</v>
      </c>
    </row>
    <row r="27600" spans="1:6" x14ac:dyDescent="0.3">
      <c r="A27600" t="s">
        <v>27715</v>
      </c>
      <c r="B27600">
        <v>789101</v>
      </c>
      <c r="C27600" s="1">
        <v>44779</v>
      </c>
      <c r="D27600">
        <v>0</v>
      </c>
      <c r="E27600">
        <v>1</v>
      </c>
      <c r="F27600">
        <v>0</v>
      </c>
    </row>
    <row r="27601" spans="1:6" x14ac:dyDescent="0.3">
      <c r="A27601" t="s">
        <v>27707</v>
      </c>
      <c r="B27601">
        <v>789101</v>
      </c>
      <c r="C27601" s="1">
        <v>44779</v>
      </c>
      <c r="D27601">
        <v>0</v>
      </c>
      <c r="E27601">
        <v>1</v>
      </c>
      <c r="F27601">
        <v>0</v>
      </c>
    </row>
    <row r="27602" spans="1:6" x14ac:dyDescent="0.3">
      <c r="A27602" t="s">
        <v>27742</v>
      </c>
      <c r="B27602">
        <v>789703</v>
      </c>
      <c r="C27602" s="1">
        <v>44779</v>
      </c>
      <c r="D27602">
        <v>0</v>
      </c>
      <c r="E27602">
        <v>1</v>
      </c>
      <c r="F27602">
        <v>0</v>
      </c>
    </row>
    <row r="27603" spans="1:6" x14ac:dyDescent="0.3">
      <c r="A27603" t="s">
        <v>27650</v>
      </c>
      <c r="B27603">
        <v>789703</v>
      </c>
      <c r="C27603" s="1">
        <v>44779</v>
      </c>
      <c r="D27603">
        <v>0</v>
      </c>
      <c r="E27603">
        <v>1</v>
      </c>
      <c r="F27603">
        <v>0</v>
      </c>
    </row>
    <row r="27604" spans="1:6" x14ac:dyDescent="0.3">
      <c r="A27604" t="s">
        <v>27737</v>
      </c>
      <c r="B27604">
        <v>789220</v>
      </c>
      <c r="C27604" s="1">
        <v>44779</v>
      </c>
      <c r="D27604">
        <v>0</v>
      </c>
      <c r="E27604">
        <v>1</v>
      </c>
      <c r="F27604">
        <v>0</v>
      </c>
    </row>
    <row r="27605" spans="1:6" x14ac:dyDescent="0.3">
      <c r="A27605" t="s">
        <v>27671</v>
      </c>
      <c r="B27605">
        <v>789201</v>
      </c>
      <c r="C27605" s="1">
        <v>44779</v>
      </c>
      <c r="D27605">
        <v>0</v>
      </c>
      <c r="E27605">
        <v>1</v>
      </c>
      <c r="F27605">
        <v>0</v>
      </c>
    </row>
    <row r="27606" spans="1:6" x14ac:dyDescent="0.3">
      <c r="A27606" t="s">
        <v>27734</v>
      </c>
      <c r="B27606">
        <v>789601</v>
      </c>
      <c r="C27606" s="1">
        <v>44779</v>
      </c>
      <c r="D27606">
        <v>0</v>
      </c>
      <c r="E27606">
        <v>1</v>
      </c>
      <c r="F27606">
        <v>0</v>
      </c>
    </row>
    <row r="27607" spans="1:6" x14ac:dyDescent="0.3">
      <c r="A27607" t="s">
        <v>27635</v>
      </c>
      <c r="B27607">
        <v>789522</v>
      </c>
      <c r="C27607" s="1">
        <v>44779</v>
      </c>
      <c r="D27607">
        <v>0</v>
      </c>
      <c r="E27607">
        <v>1</v>
      </c>
      <c r="F27607">
        <v>0</v>
      </c>
    </row>
    <row r="27608" spans="1:6" x14ac:dyDescent="0.3">
      <c r="A27608" t="s">
        <v>27711</v>
      </c>
      <c r="B27608">
        <v>789522</v>
      </c>
      <c r="C27608" s="1">
        <v>44779</v>
      </c>
      <c r="D27608">
        <v>0</v>
      </c>
      <c r="E27608">
        <v>1</v>
      </c>
      <c r="F27608">
        <v>0</v>
      </c>
    </row>
    <row r="27609" spans="1:6" x14ac:dyDescent="0.3">
      <c r="A27609" t="s">
        <v>27654</v>
      </c>
      <c r="B27609">
        <v>789522</v>
      </c>
      <c r="C27609" s="1">
        <v>44779</v>
      </c>
      <c r="D27609">
        <v>0</v>
      </c>
      <c r="E27609">
        <v>1</v>
      </c>
      <c r="F27609">
        <v>0</v>
      </c>
    </row>
    <row r="27610" spans="1:6" x14ac:dyDescent="0.3">
      <c r="A27610" t="s">
        <v>27608</v>
      </c>
      <c r="B27610">
        <v>789521</v>
      </c>
      <c r="C27610" s="1">
        <v>44779</v>
      </c>
      <c r="D27610">
        <v>0</v>
      </c>
      <c r="E27610">
        <v>1</v>
      </c>
      <c r="F27610">
        <v>0</v>
      </c>
    </row>
    <row r="27611" spans="1:6" x14ac:dyDescent="0.3">
      <c r="A27611" t="s">
        <v>27720</v>
      </c>
      <c r="B27611">
        <v>789521</v>
      </c>
      <c r="C27611" s="1">
        <v>44779</v>
      </c>
      <c r="D27611">
        <v>0</v>
      </c>
      <c r="E27611">
        <v>1</v>
      </c>
      <c r="F27611">
        <v>0</v>
      </c>
    </row>
    <row r="27612" spans="1:6" x14ac:dyDescent="0.3">
      <c r="A27612" t="s">
        <v>27677</v>
      </c>
      <c r="B27612">
        <v>789121</v>
      </c>
      <c r="C27612" s="1">
        <v>44779</v>
      </c>
      <c r="D27612">
        <v>0</v>
      </c>
      <c r="E27612">
        <v>1</v>
      </c>
      <c r="F27612">
        <v>0</v>
      </c>
    </row>
    <row r="27613" spans="1:6" x14ac:dyDescent="0.3">
      <c r="A27613" t="s">
        <v>27634</v>
      </c>
      <c r="B27613">
        <v>789121</v>
      </c>
      <c r="C27613" s="1">
        <v>44779</v>
      </c>
      <c r="D27613">
        <v>0</v>
      </c>
      <c r="E27613">
        <v>1</v>
      </c>
      <c r="F27613">
        <v>0</v>
      </c>
    </row>
    <row r="27614" spans="1:6" x14ac:dyDescent="0.3">
      <c r="A27614" t="s">
        <v>27713</v>
      </c>
      <c r="B27614">
        <v>789121</v>
      </c>
      <c r="C27614" s="1">
        <v>44779</v>
      </c>
      <c r="D27614">
        <v>0</v>
      </c>
      <c r="E27614">
        <v>1</v>
      </c>
      <c r="F27614">
        <v>0</v>
      </c>
    </row>
    <row r="27615" spans="1:6" x14ac:dyDescent="0.3">
      <c r="A27615" t="s">
        <v>27714</v>
      </c>
      <c r="B27615">
        <v>789121</v>
      </c>
      <c r="C27615" s="1">
        <v>44779</v>
      </c>
      <c r="D27615">
        <v>0</v>
      </c>
      <c r="E27615">
        <v>1</v>
      </c>
      <c r="F27615">
        <v>0</v>
      </c>
    </row>
    <row r="27616" spans="1:6" x14ac:dyDescent="0.3">
      <c r="A27616" t="s">
        <v>27590</v>
      </c>
      <c r="B27616">
        <v>789121</v>
      </c>
      <c r="C27616" s="1">
        <v>44779</v>
      </c>
      <c r="D27616">
        <v>0</v>
      </c>
      <c r="E27616">
        <v>1</v>
      </c>
      <c r="F27616">
        <v>0</v>
      </c>
    </row>
    <row r="27617" spans="1:6" x14ac:dyDescent="0.3">
      <c r="A27617" t="s">
        <v>27646</v>
      </c>
      <c r="B27617">
        <v>789121</v>
      </c>
      <c r="C27617" s="1">
        <v>44779</v>
      </c>
      <c r="D27617">
        <v>0</v>
      </c>
      <c r="E27617">
        <v>1</v>
      </c>
      <c r="F27617">
        <v>0</v>
      </c>
    </row>
    <row r="27618" spans="1:6" x14ac:dyDescent="0.3">
      <c r="A27618" t="s">
        <v>27622</v>
      </c>
      <c r="B27618">
        <v>789420</v>
      </c>
      <c r="C27618" s="1">
        <v>44779</v>
      </c>
      <c r="D27618">
        <v>0</v>
      </c>
      <c r="E27618">
        <v>1</v>
      </c>
      <c r="F27618">
        <v>0</v>
      </c>
    </row>
    <row r="27619" spans="1:6" x14ac:dyDescent="0.3">
      <c r="A27619" t="s">
        <v>27683</v>
      </c>
      <c r="B27619">
        <v>789420</v>
      </c>
      <c r="C27619" s="1">
        <v>44779</v>
      </c>
      <c r="D27619">
        <v>0</v>
      </c>
      <c r="E27619">
        <v>1</v>
      </c>
      <c r="F27619">
        <v>0</v>
      </c>
    </row>
    <row r="27620" spans="1:6" x14ac:dyDescent="0.3">
      <c r="A27620" t="s">
        <v>27704</v>
      </c>
      <c r="B27620">
        <v>789420</v>
      </c>
      <c r="C27620" s="1">
        <v>44779</v>
      </c>
      <c r="D27620">
        <v>0</v>
      </c>
      <c r="E27620">
        <v>1</v>
      </c>
      <c r="F27620">
        <v>0</v>
      </c>
    </row>
    <row r="27621" spans="1:6" x14ac:dyDescent="0.3">
      <c r="A27621" t="s">
        <v>27641</v>
      </c>
      <c r="B27621">
        <v>789420</v>
      </c>
      <c r="C27621" s="1">
        <v>44779</v>
      </c>
      <c r="D27621">
        <v>0</v>
      </c>
      <c r="E27621">
        <v>1</v>
      </c>
      <c r="F27621">
        <v>0</v>
      </c>
    </row>
    <row r="27622" spans="1:6" x14ac:dyDescent="0.3">
      <c r="A27622" t="s">
        <v>27728</v>
      </c>
      <c r="B27622">
        <v>789420</v>
      </c>
      <c r="C27622" s="1">
        <v>44779</v>
      </c>
      <c r="D27622">
        <v>0</v>
      </c>
      <c r="E27622">
        <v>1</v>
      </c>
      <c r="F27622">
        <v>0</v>
      </c>
    </row>
    <row r="27623" spans="1:6" x14ac:dyDescent="0.3">
      <c r="A27623" t="s">
        <v>27675</v>
      </c>
      <c r="B27623">
        <v>789402</v>
      </c>
      <c r="C27623" s="1">
        <v>44779</v>
      </c>
      <c r="D27623">
        <v>1</v>
      </c>
      <c r="E27623">
        <v>1</v>
      </c>
      <c r="F27623">
        <v>1</v>
      </c>
    </row>
    <row r="27624" spans="1:6" x14ac:dyDescent="0.3">
      <c r="A27624" t="s">
        <v>27745</v>
      </c>
      <c r="B27624">
        <v>789402</v>
      </c>
      <c r="C27624" s="1">
        <v>44779</v>
      </c>
      <c r="D27624">
        <v>1</v>
      </c>
      <c r="E27624">
        <v>1</v>
      </c>
      <c r="F27624">
        <v>1</v>
      </c>
    </row>
    <row r="27625" spans="1:6" x14ac:dyDescent="0.3">
      <c r="A27625" t="s">
        <v>27660</v>
      </c>
      <c r="B27625">
        <v>789622</v>
      </c>
      <c r="C27625" s="1">
        <v>44779</v>
      </c>
      <c r="D27625">
        <v>1</v>
      </c>
      <c r="E27625">
        <v>1</v>
      </c>
      <c r="F27625">
        <v>1</v>
      </c>
    </row>
    <row r="27626" spans="1:6" x14ac:dyDescent="0.3">
      <c r="A27626" t="s">
        <v>27628</v>
      </c>
      <c r="B27626">
        <v>789221</v>
      </c>
      <c r="C27626" s="1">
        <v>44779</v>
      </c>
      <c r="D27626">
        <v>1</v>
      </c>
      <c r="E27626">
        <v>1</v>
      </c>
      <c r="F27626">
        <v>1</v>
      </c>
    </row>
    <row r="27627" spans="1:6" x14ac:dyDescent="0.3">
      <c r="A27627" t="s">
        <v>27701</v>
      </c>
      <c r="B27627">
        <v>789221</v>
      </c>
      <c r="C27627" s="1">
        <v>44779</v>
      </c>
      <c r="D27627">
        <v>1</v>
      </c>
      <c r="E27627">
        <v>1</v>
      </c>
      <c r="F27627">
        <v>1</v>
      </c>
    </row>
    <row r="27628" spans="1:6" x14ac:dyDescent="0.3">
      <c r="A27628" t="s">
        <v>27755</v>
      </c>
      <c r="B27628">
        <v>789221</v>
      </c>
      <c r="C27628" s="1">
        <v>44779</v>
      </c>
      <c r="D27628">
        <v>1</v>
      </c>
      <c r="E27628">
        <v>1</v>
      </c>
      <c r="F27628">
        <v>1</v>
      </c>
    </row>
    <row r="27629" spans="1:6" x14ac:dyDescent="0.3">
      <c r="A27629" t="s">
        <v>27621</v>
      </c>
      <c r="B27629">
        <v>789721</v>
      </c>
      <c r="C27629" s="1">
        <v>44779</v>
      </c>
      <c r="D27629">
        <v>1</v>
      </c>
      <c r="E27629">
        <v>1</v>
      </c>
      <c r="F27629">
        <v>1</v>
      </c>
    </row>
    <row r="27630" spans="1:6" x14ac:dyDescent="0.3">
      <c r="A27630" t="s">
        <v>27725</v>
      </c>
      <c r="B27630">
        <v>789721</v>
      </c>
      <c r="C27630" s="1">
        <v>44779</v>
      </c>
      <c r="D27630">
        <v>1</v>
      </c>
      <c r="E27630">
        <v>1</v>
      </c>
      <c r="F27630">
        <v>1</v>
      </c>
    </row>
    <row r="27631" spans="1:6" x14ac:dyDescent="0.3">
      <c r="A27631" t="s">
        <v>27672</v>
      </c>
      <c r="B27631">
        <v>789320</v>
      </c>
      <c r="C27631" s="1">
        <v>44779</v>
      </c>
      <c r="D27631">
        <v>1</v>
      </c>
      <c r="E27631">
        <v>1</v>
      </c>
      <c r="F27631">
        <v>1</v>
      </c>
    </row>
    <row r="27632" spans="1:6" x14ac:dyDescent="0.3">
      <c r="A27632" t="s">
        <v>27680</v>
      </c>
      <c r="B27632">
        <v>789503</v>
      </c>
      <c r="C27632" s="1">
        <v>44779</v>
      </c>
      <c r="D27632">
        <v>1</v>
      </c>
      <c r="E27632">
        <v>1</v>
      </c>
      <c r="F27632">
        <v>1</v>
      </c>
    </row>
    <row r="27633" spans="1:6" x14ac:dyDescent="0.3">
      <c r="A27633" t="s">
        <v>27636</v>
      </c>
      <c r="B27633">
        <v>789503</v>
      </c>
      <c r="C27633" s="1">
        <v>44779</v>
      </c>
      <c r="D27633">
        <v>1</v>
      </c>
      <c r="E27633">
        <v>1</v>
      </c>
      <c r="F27633">
        <v>1</v>
      </c>
    </row>
    <row r="27634" spans="1:6" x14ac:dyDescent="0.3">
      <c r="A27634" t="s">
        <v>27604</v>
      </c>
      <c r="B27634">
        <v>789501</v>
      </c>
      <c r="C27634" s="1">
        <v>44779</v>
      </c>
      <c r="D27634">
        <v>1</v>
      </c>
      <c r="E27634">
        <v>1</v>
      </c>
      <c r="F27634">
        <v>1</v>
      </c>
    </row>
    <row r="27635" spans="1:6" x14ac:dyDescent="0.3">
      <c r="A27635" t="s">
        <v>27695</v>
      </c>
      <c r="B27635">
        <v>789501</v>
      </c>
      <c r="C27635" s="1">
        <v>44779</v>
      </c>
      <c r="D27635">
        <v>1</v>
      </c>
      <c r="E27635">
        <v>1</v>
      </c>
      <c r="F27635">
        <v>1</v>
      </c>
    </row>
    <row r="27636" spans="1:6" x14ac:dyDescent="0.3">
      <c r="A27636" t="s">
        <v>27652</v>
      </c>
      <c r="B27636">
        <v>789501</v>
      </c>
      <c r="C27636" s="1">
        <v>44779</v>
      </c>
      <c r="D27636">
        <v>1</v>
      </c>
      <c r="E27636">
        <v>1</v>
      </c>
      <c r="F27636">
        <v>1</v>
      </c>
    </row>
    <row r="27637" spans="1:6" x14ac:dyDescent="0.3">
      <c r="A27637" t="s">
        <v>27651</v>
      </c>
      <c r="B27637">
        <v>789401</v>
      </c>
      <c r="C27637" s="1">
        <v>44779</v>
      </c>
      <c r="D27637">
        <v>1</v>
      </c>
      <c r="E27637">
        <v>1</v>
      </c>
      <c r="F27637">
        <v>1</v>
      </c>
    </row>
    <row r="27638" spans="1:6" x14ac:dyDescent="0.3">
      <c r="A27638" t="s">
        <v>27664</v>
      </c>
      <c r="B27638">
        <v>789401</v>
      </c>
      <c r="C27638" s="1">
        <v>44779</v>
      </c>
      <c r="D27638">
        <v>1</v>
      </c>
      <c r="E27638">
        <v>1</v>
      </c>
      <c r="F27638">
        <v>1</v>
      </c>
    </row>
    <row r="27639" spans="1:6" x14ac:dyDescent="0.3">
      <c r="A27639" t="s">
        <v>27678</v>
      </c>
      <c r="B27639">
        <v>789720</v>
      </c>
      <c r="C27639" s="1">
        <v>44779</v>
      </c>
      <c r="D27639">
        <v>1</v>
      </c>
      <c r="E27639">
        <v>1</v>
      </c>
      <c r="F27639">
        <v>1</v>
      </c>
    </row>
    <row r="27640" spans="1:6" x14ac:dyDescent="0.3">
      <c r="A27640" t="s">
        <v>27684</v>
      </c>
      <c r="B27640">
        <v>789902</v>
      </c>
      <c r="C27640" s="1">
        <v>44779</v>
      </c>
      <c r="D27640">
        <v>1</v>
      </c>
      <c r="E27640">
        <v>1</v>
      </c>
      <c r="F27640">
        <v>1</v>
      </c>
    </row>
    <row r="27641" spans="1:6" x14ac:dyDescent="0.3">
      <c r="A27641" t="s">
        <v>27639</v>
      </c>
      <c r="B27641">
        <v>789220</v>
      </c>
      <c r="C27641" s="1">
        <v>44779</v>
      </c>
      <c r="D27641">
        <v>1</v>
      </c>
      <c r="E27641">
        <v>1</v>
      </c>
      <c r="F27641">
        <v>1</v>
      </c>
    </row>
    <row r="27642" spans="1:6" x14ac:dyDescent="0.3">
      <c r="A27642" t="s">
        <v>27717</v>
      </c>
      <c r="B27642">
        <v>789220</v>
      </c>
      <c r="C27642" s="1">
        <v>44779</v>
      </c>
      <c r="D27642">
        <v>1</v>
      </c>
      <c r="E27642">
        <v>1</v>
      </c>
      <c r="F27642">
        <v>1</v>
      </c>
    </row>
    <row r="27643" spans="1:6" x14ac:dyDescent="0.3">
      <c r="A27643" t="s">
        <v>27613</v>
      </c>
      <c r="B27643">
        <v>789101</v>
      </c>
      <c r="C27643" s="1">
        <v>44779</v>
      </c>
      <c r="D27643">
        <v>1</v>
      </c>
      <c r="E27643">
        <v>1</v>
      </c>
      <c r="F27643">
        <v>1</v>
      </c>
    </row>
    <row r="27644" spans="1:6" x14ac:dyDescent="0.3">
      <c r="A27644" t="s">
        <v>27738</v>
      </c>
      <c r="B27644">
        <v>789101</v>
      </c>
      <c r="C27644" s="1">
        <v>44779</v>
      </c>
      <c r="D27644">
        <v>1</v>
      </c>
      <c r="E27644">
        <v>1</v>
      </c>
      <c r="F27644">
        <v>1</v>
      </c>
    </row>
    <row r="27645" spans="1:6" x14ac:dyDescent="0.3">
      <c r="A27645" t="s">
        <v>27624</v>
      </c>
      <c r="B27645">
        <v>789321</v>
      </c>
      <c r="C27645" s="1">
        <v>44779</v>
      </c>
      <c r="D27645">
        <v>1</v>
      </c>
      <c r="E27645">
        <v>1</v>
      </c>
      <c r="F27645">
        <v>1</v>
      </c>
    </row>
    <row r="27646" spans="1:6" x14ac:dyDescent="0.3">
      <c r="A27646" t="s">
        <v>27592</v>
      </c>
      <c r="B27646">
        <v>789321</v>
      </c>
      <c r="C27646" s="1">
        <v>44779</v>
      </c>
      <c r="D27646">
        <v>1</v>
      </c>
      <c r="E27646">
        <v>1</v>
      </c>
      <c r="F27646">
        <v>1</v>
      </c>
    </row>
    <row r="27647" spans="1:6" x14ac:dyDescent="0.3">
      <c r="A27647" t="s">
        <v>27736</v>
      </c>
      <c r="B27647">
        <v>789321</v>
      </c>
      <c r="C27647" s="1">
        <v>44779</v>
      </c>
      <c r="D27647">
        <v>1</v>
      </c>
      <c r="E27647">
        <v>1</v>
      </c>
      <c r="F27647">
        <v>1</v>
      </c>
    </row>
    <row r="27648" spans="1:6" x14ac:dyDescent="0.3">
      <c r="A27648" t="s">
        <v>27743</v>
      </c>
      <c r="B27648">
        <v>789321</v>
      </c>
      <c r="C27648" s="1">
        <v>44779</v>
      </c>
      <c r="D27648">
        <v>1</v>
      </c>
      <c r="E27648">
        <v>1</v>
      </c>
      <c r="F27648">
        <v>1</v>
      </c>
    </row>
    <row r="27649" spans="1:6" x14ac:dyDescent="0.3">
      <c r="A27649" t="s">
        <v>27722</v>
      </c>
      <c r="B27649">
        <v>789321</v>
      </c>
      <c r="C27649" s="1">
        <v>44779</v>
      </c>
      <c r="D27649">
        <v>1</v>
      </c>
      <c r="E27649">
        <v>1</v>
      </c>
      <c r="F27649">
        <v>1</v>
      </c>
    </row>
    <row r="27650" spans="1:6" x14ac:dyDescent="0.3">
      <c r="A27650" t="s">
        <v>27673</v>
      </c>
      <c r="B27650">
        <v>789203</v>
      </c>
      <c r="C27650" s="1">
        <v>44779</v>
      </c>
      <c r="D27650">
        <v>1</v>
      </c>
      <c r="E27650">
        <v>1</v>
      </c>
      <c r="F27650">
        <v>1</v>
      </c>
    </row>
    <row r="27651" spans="1:6" x14ac:dyDescent="0.3">
      <c r="A27651" t="s">
        <v>27643</v>
      </c>
      <c r="B27651">
        <v>789203</v>
      </c>
      <c r="C27651" s="1">
        <v>44779</v>
      </c>
      <c r="D27651">
        <v>1</v>
      </c>
      <c r="E27651">
        <v>1</v>
      </c>
      <c r="F27651">
        <v>1</v>
      </c>
    </row>
    <row r="27652" spans="1:6" x14ac:dyDescent="0.3">
      <c r="A27652" t="s">
        <v>27593</v>
      </c>
      <c r="B27652">
        <v>789102</v>
      </c>
      <c r="C27652" s="1">
        <v>44779</v>
      </c>
      <c r="D27652">
        <v>1</v>
      </c>
      <c r="E27652">
        <v>1</v>
      </c>
      <c r="F27652">
        <v>1</v>
      </c>
    </row>
    <row r="27653" spans="1:6" x14ac:dyDescent="0.3">
      <c r="A27653" t="s">
        <v>27642</v>
      </c>
      <c r="B27653">
        <v>789301</v>
      </c>
      <c r="C27653" s="1">
        <v>44779</v>
      </c>
      <c r="D27653">
        <v>1</v>
      </c>
      <c r="E27653">
        <v>1</v>
      </c>
      <c r="F27653">
        <v>1</v>
      </c>
    </row>
    <row r="27654" spans="1:6" x14ac:dyDescent="0.3">
      <c r="A27654" t="s">
        <v>27606</v>
      </c>
      <c r="B27654">
        <v>789201</v>
      </c>
      <c r="C27654" s="1">
        <v>44779</v>
      </c>
      <c r="D27654">
        <v>1</v>
      </c>
      <c r="E27654">
        <v>1</v>
      </c>
      <c r="F27654">
        <v>1</v>
      </c>
    </row>
    <row r="27655" spans="1:6" x14ac:dyDescent="0.3">
      <c r="A27655" t="s">
        <v>27688</v>
      </c>
      <c r="B27655">
        <v>789201</v>
      </c>
      <c r="C27655" s="1">
        <v>44779</v>
      </c>
      <c r="D27655">
        <v>1</v>
      </c>
      <c r="E27655">
        <v>1</v>
      </c>
      <c r="F27655">
        <v>1</v>
      </c>
    </row>
    <row r="27656" spans="1:6" x14ac:dyDescent="0.3">
      <c r="A27656" t="s">
        <v>27687</v>
      </c>
      <c r="B27656">
        <v>789201</v>
      </c>
      <c r="C27656" s="1">
        <v>44779</v>
      </c>
      <c r="D27656">
        <v>1</v>
      </c>
      <c r="E27656">
        <v>1</v>
      </c>
      <c r="F27656">
        <v>1</v>
      </c>
    </row>
    <row r="27657" spans="1:6" x14ac:dyDescent="0.3">
      <c r="A27657" t="s">
        <v>27676</v>
      </c>
      <c r="B27657">
        <v>789121</v>
      </c>
      <c r="C27657" s="1">
        <v>44779</v>
      </c>
      <c r="D27657">
        <v>1</v>
      </c>
      <c r="E27657">
        <v>1</v>
      </c>
      <c r="F27657">
        <v>1</v>
      </c>
    </row>
    <row r="27658" spans="1:6" x14ac:dyDescent="0.3">
      <c r="A27658" t="s">
        <v>27703</v>
      </c>
      <c r="B27658">
        <v>789121</v>
      </c>
      <c r="C27658" s="1">
        <v>44779</v>
      </c>
      <c r="D27658">
        <v>1</v>
      </c>
      <c r="E27658">
        <v>1</v>
      </c>
      <c r="F27658">
        <v>1</v>
      </c>
    </row>
    <row r="27659" spans="1:6" x14ac:dyDescent="0.3">
      <c r="A27659" t="s">
        <v>27697</v>
      </c>
      <c r="B27659">
        <v>789522</v>
      </c>
      <c r="C27659" s="1">
        <v>44779</v>
      </c>
      <c r="D27659">
        <v>1</v>
      </c>
      <c r="E27659">
        <v>1</v>
      </c>
      <c r="F27659">
        <v>1</v>
      </c>
    </row>
    <row r="27660" spans="1:6" x14ac:dyDescent="0.3">
      <c r="A27660" t="s">
        <v>27647</v>
      </c>
      <c r="B27660">
        <v>789103</v>
      </c>
      <c r="C27660" s="1">
        <v>44779</v>
      </c>
      <c r="D27660">
        <v>1</v>
      </c>
      <c r="E27660">
        <v>1</v>
      </c>
      <c r="F27660">
        <v>1</v>
      </c>
    </row>
    <row r="27661" spans="1:6" x14ac:dyDescent="0.3">
      <c r="A27661" t="s">
        <v>27746</v>
      </c>
      <c r="B27661">
        <v>789903</v>
      </c>
      <c r="C27661" s="1">
        <v>44779</v>
      </c>
      <c r="D27661">
        <v>1</v>
      </c>
      <c r="E27661">
        <v>1</v>
      </c>
      <c r="F27661">
        <v>1</v>
      </c>
    </row>
    <row r="27662" spans="1:6" x14ac:dyDescent="0.3">
      <c r="A27662" t="s">
        <v>27633</v>
      </c>
      <c r="B27662">
        <v>789520</v>
      </c>
      <c r="C27662" s="1">
        <v>44779</v>
      </c>
      <c r="D27662">
        <v>1</v>
      </c>
      <c r="E27662">
        <v>1</v>
      </c>
      <c r="F27662">
        <v>1</v>
      </c>
    </row>
    <row r="27663" spans="1:6" x14ac:dyDescent="0.3">
      <c r="A27663" t="s">
        <v>27661</v>
      </c>
      <c r="B27663">
        <v>789403</v>
      </c>
      <c r="C27663" s="1">
        <v>44779</v>
      </c>
      <c r="D27663">
        <v>1</v>
      </c>
      <c r="E27663">
        <v>1</v>
      </c>
      <c r="F27663">
        <v>1</v>
      </c>
    </row>
    <row r="27664" spans="1:6" x14ac:dyDescent="0.3">
      <c r="A27664" t="s">
        <v>27585</v>
      </c>
      <c r="B27664">
        <v>789403</v>
      </c>
      <c r="C27664" s="1">
        <v>44779</v>
      </c>
      <c r="D27664">
        <v>1</v>
      </c>
      <c r="E27664">
        <v>1</v>
      </c>
      <c r="F27664">
        <v>1</v>
      </c>
    </row>
    <row r="27665" spans="1:6" x14ac:dyDescent="0.3">
      <c r="A27665" t="s">
        <v>27756</v>
      </c>
      <c r="B27665">
        <v>789202</v>
      </c>
      <c r="C27665" s="1">
        <v>44779</v>
      </c>
      <c r="D27665">
        <v>1</v>
      </c>
      <c r="E27665">
        <v>1</v>
      </c>
      <c r="F27665">
        <v>1</v>
      </c>
    </row>
    <row r="27666" spans="1:6" x14ac:dyDescent="0.3">
      <c r="A27666" t="s">
        <v>27645</v>
      </c>
      <c r="B27666">
        <v>789202</v>
      </c>
      <c r="C27666" s="1">
        <v>44779</v>
      </c>
      <c r="D27666">
        <v>1</v>
      </c>
      <c r="E27666">
        <v>1</v>
      </c>
      <c r="F27666">
        <v>1</v>
      </c>
    </row>
    <row r="27667" spans="1:6" x14ac:dyDescent="0.3">
      <c r="A27667" t="s">
        <v>27611</v>
      </c>
      <c r="B27667">
        <v>789303</v>
      </c>
      <c r="C27667" s="1">
        <v>44779</v>
      </c>
      <c r="D27667">
        <v>1</v>
      </c>
      <c r="E27667">
        <v>1</v>
      </c>
      <c r="F27667">
        <v>1</v>
      </c>
    </row>
    <row r="27668" spans="1:6" x14ac:dyDescent="0.3">
      <c r="A27668" t="s">
        <v>27748</v>
      </c>
      <c r="B27668">
        <v>789303</v>
      </c>
      <c r="C27668" s="1">
        <v>44779</v>
      </c>
      <c r="D27668">
        <v>1</v>
      </c>
      <c r="E27668">
        <v>1</v>
      </c>
      <c r="F27668">
        <v>1</v>
      </c>
    </row>
    <row r="27669" spans="1:6" x14ac:dyDescent="0.3">
      <c r="A27669" t="s">
        <v>27749</v>
      </c>
      <c r="B27669">
        <v>789303</v>
      </c>
      <c r="C27669" s="1">
        <v>44779</v>
      </c>
      <c r="D27669">
        <v>1</v>
      </c>
      <c r="E27669">
        <v>1</v>
      </c>
      <c r="F27669">
        <v>1</v>
      </c>
    </row>
    <row r="27670" spans="1:6" x14ac:dyDescent="0.3">
      <c r="A27670" t="s">
        <v>27721</v>
      </c>
      <c r="B27670">
        <v>789703</v>
      </c>
      <c r="C27670" s="1">
        <v>44779</v>
      </c>
      <c r="D27670">
        <v>1</v>
      </c>
      <c r="E27670">
        <v>1</v>
      </c>
      <c r="F27670">
        <v>1</v>
      </c>
    </row>
    <row r="27671" spans="1:6" x14ac:dyDescent="0.3">
      <c r="A27671" t="s">
        <v>27693</v>
      </c>
      <c r="B27671">
        <v>789603</v>
      </c>
      <c r="C27671" s="1">
        <v>44779</v>
      </c>
      <c r="D27671">
        <v>1</v>
      </c>
      <c r="E27671">
        <v>1</v>
      </c>
      <c r="F27671">
        <v>1</v>
      </c>
    </row>
    <row r="27672" spans="1:6" x14ac:dyDescent="0.3">
      <c r="A27672" t="s">
        <v>27779</v>
      </c>
      <c r="B27672">
        <v>789103</v>
      </c>
      <c r="C27672" s="1">
        <v>44780</v>
      </c>
      <c r="D27672">
        <v>1</v>
      </c>
      <c r="E27672">
        <v>0</v>
      </c>
      <c r="F27672">
        <v>0</v>
      </c>
    </row>
    <row r="27673" spans="1:6" x14ac:dyDescent="0.3">
      <c r="A27673" t="s">
        <v>27835</v>
      </c>
      <c r="B27673">
        <v>789103</v>
      </c>
      <c r="C27673" s="1">
        <v>44780</v>
      </c>
      <c r="D27673">
        <v>1</v>
      </c>
      <c r="E27673">
        <v>0</v>
      </c>
      <c r="F27673">
        <v>0</v>
      </c>
    </row>
    <row r="27674" spans="1:6" x14ac:dyDescent="0.3">
      <c r="A27674" t="s">
        <v>27880</v>
      </c>
      <c r="B27674">
        <v>789903</v>
      </c>
      <c r="C27674" s="1">
        <v>44780</v>
      </c>
      <c r="D27674">
        <v>1</v>
      </c>
      <c r="E27674">
        <v>0</v>
      </c>
      <c r="F27674">
        <v>0</v>
      </c>
    </row>
    <row r="27675" spans="1:6" x14ac:dyDescent="0.3">
      <c r="A27675" t="s">
        <v>27770</v>
      </c>
      <c r="B27675">
        <v>789903</v>
      </c>
      <c r="C27675" s="1">
        <v>44780</v>
      </c>
      <c r="D27675">
        <v>1</v>
      </c>
      <c r="E27675">
        <v>0</v>
      </c>
      <c r="F27675">
        <v>0</v>
      </c>
    </row>
    <row r="27676" spans="1:6" x14ac:dyDescent="0.3">
      <c r="A27676" t="s">
        <v>27769</v>
      </c>
      <c r="B27676">
        <v>789903</v>
      </c>
      <c r="C27676" s="1">
        <v>44780</v>
      </c>
      <c r="D27676">
        <v>1</v>
      </c>
      <c r="E27676">
        <v>0</v>
      </c>
      <c r="F27676">
        <v>0</v>
      </c>
    </row>
    <row r="27677" spans="1:6" x14ac:dyDescent="0.3">
      <c r="A27677" t="s">
        <v>27928</v>
      </c>
      <c r="B27677">
        <v>789903</v>
      </c>
      <c r="C27677" s="1">
        <v>44780</v>
      </c>
      <c r="D27677">
        <v>1</v>
      </c>
      <c r="E27677">
        <v>0</v>
      </c>
      <c r="F27677">
        <v>0</v>
      </c>
    </row>
    <row r="27678" spans="1:6" x14ac:dyDescent="0.3">
      <c r="A27678" t="s">
        <v>27795</v>
      </c>
      <c r="B27678">
        <v>789702</v>
      </c>
      <c r="C27678" s="1">
        <v>44780</v>
      </c>
      <c r="D27678">
        <v>1</v>
      </c>
      <c r="E27678">
        <v>0</v>
      </c>
      <c r="F27678">
        <v>0</v>
      </c>
    </row>
    <row r="27679" spans="1:6" x14ac:dyDescent="0.3">
      <c r="A27679" t="s">
        <v>27809</v>
      </c>
      <c r="B27679">
        <v>789702</v>
      </c>
      <c r="C27679" s="1">
        <v>44780</v>
      </c>
      <c r="D27679">
        <v>1</v>
      </c>
      <c r="E27679">
        <v>0</v>
      </c>
      <c r="F27679">
        <v>0</v>
      </c>
    </row>
    <row r="27680" spans="1:6" x14ac:dyDescent="0.3">
      <c r="A27680" t="s">
        <v>27834</v>
      </c>
      <c r="B27680">
        <v>789702</v>
      </c>
      <c r="C27680" s="1">
        <v>44780</v>
      </c>
      <c r="D27680">
        <v>1</v>
      </c>
      <c r="E27680">
        <v>0</v>
      </c>
      <c r="F27680">
        <v>0</v>
      </c>
    </row>
    <row r="27681" spans="1:6" x14ac:dyDescent="0.3">
      <c r="A27681" t="s">
        <v>27790</v>
      </c>
      <c r="B27681">
        <v>789601</v>
      </c>
      <c r="C27681" s="1">
        <v>44780</v>
      </c>
      <c r="D27681">
        <v>1</v>
      </c>
      <c r="E27681">
        <v>0</v>
      </c>
      <c r="F27681">
        <v>0</v>
      </c>
    </row>
    <row r="27682" spans="1:6" x14ac:dyDescent="0.3">
      <c r="A27682" t="s">
        <v>27766</v>
      </c>
      <c r="B27682">
        <v>789601</v>
      </c>
      <c r="C27682" s="1">
        <v>44780</v>
      </c>
      <c r="D27682">
        <v>1</v>
      </c>
      <c r="E27682">
        <v>0</v>
      </c>
      <c r="F27682">
        <v>0</v>
      </c>
    </row>
    <row r="27683" spans="1:6" x14ac:dyDescent="0.3">
      <c r="A27683" t="s">
        <v>27782</v>
      </c>
      <c r="B27683">
        <v>789203</v>
      </c>
      <c r="C27683" s="1">
        <v>44780</v>
      </c>
      <c r="D27683">
        <v>1</v>
      </c>
      <c r="E27683">
        <v>0</v>
      </c>
      <c r="F27683">
        <v>0</v>
      </c>
    </row>
    <row r="27684" spans="1:6" x14ac:dyDescent="0.3">
      <c r="A27684" t="s">
        <v>27906</v>
      </c>
      <c r="B27684">
        <v>789203</v>
      </c>
      <c r="C27684" s="1">
        <v>44780</v>
      </c>
      <c r="D27684">
        <v>1</v>
      </c>
      <c r="E27684">
        <v>0</v>
      </c>
      <c r="F27684">
        <v>0</v>
      </c>
    </row>
    <row r="27685" spans="1:6" x14ac:dyDescent="0.3">
      <c r="A27685" t="s">
        <v>27824</v>
      </c>
      <c r="B27685">
        <v>789203</v>
      </c>
      <c r="C27685" s="1">
        <v>44780</v>
      </c>
      <c r="D27685">
        <v>1</v>
      </c>
      <c r="E27685">
        <v>0</v>
      </c>
      <c r="F27685">
        <v>0</v>
      </c>
    </row>
    <row r="27686" spans="1:6" x14ac:dyDescent="0.3">
      <c r="A27686" t="s">
        <v>27758</v>
      </c>
      <c r="B27686">
        <v>789203</v>
      </c>
      <c r="C27686" s="1">
        <v>44780</v>
      </c>
      <c r="D27686">
        <v>1</v>
      </c>
      <c r="E27686">
        <v>0</v>
      </c>
      <c r="F27686">
        <v>0</v>
      </c>
    </row>
    <row r="27687" spans="1:6" x14ac:dyDescent="0.3">
      <c r="A27687" t="s">
        <v>27813</v>
      </c>
      <c r="B27687">
        <v>789621</v>
      </c>
      <c r="C27687" s="1">
        <v>44780</v>
      </c>
      <c r="D27687">
        <v>1</v>
      </c>
      <c r="E27687">
        <v>0</v>
      </c>
      <c r="F27687">
        <v>0</v>
      </c>
    </row>
    <row r="27688" spans="1:6" x14ac:dyDescent="0.3">
      <c r="A27688" t="s">
        <v>27913</v>
      </c>
      <c r="B27688">
        <v>789101</v>
      </c>
      <c r="C27688" s="1">
        <v>44780</v>
      </c>
      <c r="D27688">
        <v>1</v>
      </c>
      <c r="E27688">
        <v>0</v>
      </c>
      <c r="F27688">
        <v>0</v>
      </c>
    </row>
    <row r="27689" spans="1:6" x14ac:dyDescent="0.3">
      <c r="A27689" t="s">
        <v>27845</v>
      </c>
      <c r="B27689">
        <v>789101</v>
      </c>
      <c r="C27689" s="1">
        <v>44780</v>
      </c>
      <c r="D27689">
        <v>1</v>
      </c>
      <c r="E27689">
        <v>0</v>
      </c>
      <c r="F27689">
        <v>0</v>
      </c>
    </row>
    <row r="27690" spans="1:6" x14ac:dyDescent="0.3">
      <c r="A27690" t="s">
        <v>27757</v>
      </c>
      <c r="B27690">
        <v>789102</v>
      </c>
      <c r="C27690" s="1">
        <v>44780</v>
      </c>
      <c r="D27690">
        <v>1</v>
      </c>
      <c r="E27690">
        <v>0</v>
      </c>
      <c r="F27690">
        <v>0</v>
      </c>
    </row>
    <row r="27691" spans="1:6" x14ac:dyDescent="0.3">
      <c r="A27691" t="s">
        <v>27791</v>
      </c>
      <c r="B27691">
        <v>789201</v>
      </c>
      <c r="C27691" s="1">
        <v>44780</v>
      </c>
      <c r="D27691">
        <v>1</v>
      </c>
      <c r="E27691">
        <v>0</v>
      </c>
      <c r="F27691">
        <v>0</v>
      </c>
    </row>
    <row r="27692" spans="1:6" x14ac:dyDescent="0.3">
      <c r="A27692" t="s">
        <v>27885</v>
      </c>
      <c r="B27692">
        <v>789321</v>
      </c>
      <c r="C27692" s="1">
        <v>44780</v>
      </c>
      <c r="D27692">
        <v>1</v>
      </c>
      <c r="E27692">
        <v>0</v>
      </c>
      <c r="F27692">
        <v>0</v>
      </c>
    </row>
    <row r="27693" spans="1:6" x14ac:dyDescent="0.3">
      <c r="A27693" t="s">
        <v>27818</v>
      </c>
      <c r="B27693">
        <v>789321</v>
      </c>
      <c r="C27693" s="1">
        <v>44780</v>
      </c>
      <c r="D27693">
        <v>1</v>
      </c>
      <c r="E27693">
        <v>0</v>
      </c>
      <c r="F27693">
        <v>0</v>
      </c>
    </row>
    <row r="27694" spans="1:6" x14ac:dyDescent="0.3">
      <c r="A27694" t="s">
        <v>27780</v>
      </c>
      <c r="B27694">
        <v>789720</v>
      </c>
      <c r="C27694" s="1">
        <v>44780</v>
      </c>
      <c r="D27694">
        <v>1</v>
      </c>
      <c r="E27694">
        <v>0</v>
      </c>
      <c r="F27694">
        <v>0</v>
      </c>
    </row>
    <row r="27695" spans="1:6" x14ac:dyDescent="0.3">
      <c r="A27695" t="s">
        <v>27831</v>
      </c>
      <c r="B27695">
        <v>789720</v>
      </c>
      <c r="C27695" s="1">
        <v>44780</v>
      </c>
      <c r="D27695">
        <v>1</v>
      </c>
      <c r="E27695">
        <v>0</v>
      </c>
      <c r="F27695">
        <v>0</v>
      </c>
    </row>
    <row r="27696" spans="1:6" x14ac:dyDescent="0.3">
      <c r="A27696" t="s">
        <v>27775</v>
      </c>
      <c r="B27696">
        <v>789221</v>
      </c>
      <c r="C27696" s="1">
        <v>44780</v>
      </c>
      <c r="D27696">
        <v>1</v>
      </c>
      <c r="E27696">
        <v>0</v>
      </c>
      <c r="F27696">
        <v>0</v>
      </c>
    </row>
    <row r="27697" spans="1:6" x14ac:dyDescent="0.3">
      <c r="A27697" t="s">
        <v>27828</v>
      </c>
      <c r="B27697">
        <v>789703</v>
      </c>
      <c r="C27697" s="1">
        <v>44780</v>
      </c>
      <c r="D27697">
        <v>1</v>
      </c>
      <c r="E27697">
        <v>0</v>
      </c>
      <c r="F27697">
        <v>0</v>
      </c>
    </row>
    <row r="27698" spans="1:6" x14ac:dyDescent="0.3">
      <c r="A27698" t="s">
        <v>27842</v>
      </c>
      <c r="B27698">
        <v>789703</v>
      </c>
      <c r="C27698" s="1">
        <v>44780</v>
      </c>
      <c r="D27698">
        <v>1</v>
      </c>
      <c r="E27698">
        <v>0</v>
      </c>
      <c r="F27698">
        <v>0</v>
      </c>
    </row>
    <row r="27699" spans="1:6" x14ac:dyDescent="0.3">
      <c r="A27699" t="s">
        <v>27851</v>
      </c>
      <c r="B27699">
        <v>789401</v>
      </c>
      <c r="C27699" s="1">
        <v>44780</v>
      </c>
      <c r="D27699">
        <v>1</v>
      </c>
      <c r="E27699">
        <v>0</v>
      </c>
      <c r="F27699">
        <v>0</v>
      </c>
    </row>
    <row r="27700" spans="1:6" x14ac:dyDescent="0.3">
      <c r="A27700" t="s">
        <v>27781</v>
      </c>
      <c r="B27700">
        <v>789401</v>
      </c>
      <c r="C27700" s="1">
        <v>44780</v>
      </c>
      <c r="D27700">
        <v>1</v>
      </c>
      <c r="E27700">
        <v>0</v>
      </c>
      <c r="F27700">
        <v>0</v>
      </c>
    </row>
    <row r="27701" spans="1:6" x14ac:dyDescent="0.3">
      <c r="A27701" t="s">
        <v>27768</v>
      </c>
      <c r="B27701">
        <v>789622</v>
      </c>
      <c r="C27701" s="1">
        <v>44780</v>
      </c>
      <c r="D27701">
        <v>1</v>
      </c>
      <c r="E27701">
        <v>0</v>
      </c>
      <c r="F27701">
        <v>0</v>
      </c>
    </row>
    <row r="27702" spans="1:6" x14ac:dyDescent="0.3">
      <c r="A27702" t="s">
        <v>27767</v>
      </c>
      <c r="B27702">
        <v>789622</v>
      </c>
      <c r="C27702" s="1">
        <v>44780</v>
      </c>
      <c r="D27702">
        <v>1</v>
      </c>
      <c r="E27702">
        <v>0</v>
      </c>
      <c r="F27702">
        <v>0</v>
      </c>
    </row>
    <row r="27703" spans="1:6" x14ac:dyDescent="0.3">
      <c r="A27703" t="s">
        <v>27806</v>
      </c>
      <c r="B27703">
        <v>789320</v>
      </c>
      <c r="C27703" s="1">
        <v>44780</v>
      </c>
      <c r="D27703">
        <v>1</v>
      </c>
      <c r="E27703">
        <v>0</v>
      </c>
      <c r="F27703">
        <v>0</v>
      </c>
    </row>
    <row r="27704" spans="1:6" x14ac:dyDescent="0.3">
      <c r="A27704" t="s">
        <v>27866</v>
      </c>
      <c r="B27704">
        <v>789320</v>
      </c>
      <c r="C27704" s="1">
        <v>44780</v>
      </c>
      <c r="D27704">
        <v>1</v>
      </c>
      <c r="E27704">
        <v>0</v>
      </c>
      <c r="F27704">
        <v>0</v>
      </c>
    </row>
    <row r="27705" spans="1:6" x14ac:dyDescent="0.3">
      <c r="A27705" t="s">
        <v>27843</v>
      </c>
      <c r="B27705">
        <v>789721</v>
      </c>
      <c r="C27705" s="1">
        <v>44780</v>
      </c>
      <c r="D27705">
        <v>1</v>
      </c>
      <c r="E27705">
        <v>0</v>
      </c>
      <c r="F27705">
        <v>0</v>
      </c>
    </row>
    <row r="27706" spans="1:6" x14ac:dyDescent="0.3">
      <c r="A27706" t="s">
        <v>27888</v>
      </c>
      <c r="B27706">
        <v>789721</v>
      </c>
      <c r="C27706" s="1">
        <v>44780</v>
      </c>
      <c r="D27706">
        <v>1</v>
      </c>
      <c r="E27706">
        <v>0</v>
      </c>
      <c r="F27706">
        <v>0</v>
      </c>
    </row>
    <row r="27707" spans="1:6" x14ac:dyDescent="0.3">
      <c r="A27707" t="s">
        <v>27903</v>
      </c>
      <c r="B27707">
        <v>789721</v>
      </c>
      <c r="C27707" s="1">
        <v>44780</v>
      </c>
      <c r="D27707">
        <v>1</v>
      </c>
      <c r="E27707">
        <v>0</v>
      </c>
      <c r="F27707">
        <v>0</v>
      </c>
    </row>
    <row r="27708" spans="1:6" x14ac:dyDescent="0.3">
      <c r="A27708" t="s">
        <v>27912</v>
      </c>
      <c r="B27708">
        <v>789122</v>
      </c>
      <c r="C27708" s="1">
        <v>44780</v>
      </c>
      <c r="D27708">
        <v>1</v>
      </c>
      <c r="E27708">
        <v>0</v>
      </c>
      <c r="F27708">
        <v>0</v>
      </c>
    </row>
    <row r="27709" spans="1:6" x14ac:dyDescent="0.3">
      <c r="A27709" t="s">
        <v>27797</v>
      </c>
      <c r="B27709">
        <v>789220</v>
      </c>
      <c r="C27709" s="1">
        <v>44780</v>
      </c>
      <c r="D27709">
        <v>1</v>
      </c>
      <c r="E27709">
        <v>0</v>
      </c>
      <c r="F27709">
        <v>0</v>
      </c>
    </row>
    <row r="27710" spans="1:6" x14ac:dyDescent="0.3">
      <c r="A27710" t="s">
        <v>27836</v>
      </c>
      <c r="B27710">
        <v>789220</v>
      </c>
      <c r="C27710" s="1">
        <v>44780</v>
      </c>
      <c r="D27710">
        <v>1</v>
      </c>
      <c r="E27710">
        <v>0</v>
      </c>
      <c r="F27710">
        <v>0</v>
      </c>
    </row>
    <row r="27711" spans="1:6" x14ac:dyDescent="0.3">
      <c r="A27711" t="s">
        <v>27796</v>
      </c>
      <c r="B27711">
        <v>789520</v>
      </c>
      <c r="C27711" s="1">
        <v>44780</v>
      </c>
      <c r="D27711">
        <v>1</v>
      </c>
      <c r="E27711">
        <v>0</v>
      </c>
      <c r="F27711">
        <v>0</v>
      </c>
    </row>
    <row r="27712" spans="1:6" x14ac:dyDescent="0.3">
      <c r="A27712" t="s">
        <v>27772</v>
      </c>
      <c r="B27712">
        <v>789501</v>
      </c>
      <c r="C27712" s="1">
        <v>44780</v>
      </c>
      <c r="D27712">
        <v>1</v>
      </c>
      <c r="E27712">
        <v>0</v>
      </c>
      <c r="F27712">
        <v>0</v>
      </c>
    </row>
    <row r="27713" spans="1:6" x14ac:dyDescent="0.3">
      <c r="A27713" t="s">
        <v>27773</v>
      </c>
      <c r="B27713">
        <v>789501</v>
      </c>
      <c r="C27713" s="1">
        <v>44780</v>
      </c>
      <c r="D27713">
        <v>1</v>
      </c>
      <c r="E27713">
        <v>0</v>
      </c>
      <c r="F27713">
        <v>0</v>
      </c>
    </row>
    <row r="27714" spans="1:6" x14ac:dyDescent="0.3">
      <c r="A27714" t="s">
        <v>27792</v>
      </c>
      <c r="B27714">
        <v>789503</v>
      </c>
      <c r="C27714" s="1">
        <v>44780</v>
      </c>
      <c r="D27714">
        <v>1</v>
      </c>
      <c r="E27714">
        <v>0</v>
      </c>
      <c r="F27714">
        <v>0</v>
      </c>
    </row>
    <row r="27715" spans="1:6" x14ac:dyDescent="0.3">
      <c r="A27715" t="s">
        <v>27763</v>
      </c>
      <c r="B27715">
        <v>789503</v>
      </c>
      <c r="C27715" s="1">
        <v>44780</v>
      </c>
      <c r="D27715">
        <v>1</v>
      </c>
      <c r="E27715">
        <v>0</v>
      </c>
      <c r="F27715">
        <v>0</v>
      </c>
    </row>
    <row r="27716" spans="1:6" x14ac:dyDescent="0.3">
      <c r="A27716" t="s">
        <v>27799</v>
      </c>
      <c r="B27716">
        <v>789403</v>
      </c>
      <c r="C27716" s="1">
        <v>44780</v>
      </c>
      <c r="D27716">
        <v>1</v>
      </c>
      <c r="E27716">
        <v>0</v>
      </c>
      <c r="F27716">
        <v>0</v>
      </c>
    </row>
    <row r="27717" spans="1:6" x14ac:dyDescent="0.3">
      <c r="A27717" t="s">
        <v>27837</v>
      </c>
      <c r="B27717">
        <v>789403</v>
      </c>
      <c r="C27717" s="1">
        <v>44780</v>
      </c>
      <c r="D27717">
        <v>1</v>
      </c>
      <c r="E27717">
        <v>0</v>
      </c>
      <c r="F27717">
        <v>0</v>
      </c>
    </row>
    <row r="27718" spans="1:6" x14ac:dyDescent="0.3">
      <c r="A27718" t="s">
        <v>27868</v>
      </c>
      <c r="B27718">
        <v>789421</v>
      </c>
      <c r="C27718" s="1">
        <v>44780</v>
      </c>
      <c r="D27718">
        <v>1</v>
      </c>
      <c r="E27718">
        <v>0</v>
      </c>
      <c r="F27718">
        <v>0</v>
      </c>
    </row>
    <row r="27719" spans="1:6" x14ac:dyDescent="0.3">
      <c r="A27719" t="s">
        <v>27801</v>
      </c>
      <c r="B27719">
        <v>789303</v>
      </c>
      <c r="C27719" s="1">
        <v>44780</v>
      </c>
      <c r="D27719">
        <v>1</v>
      </c>
      <c r="E27719">
        <v>0</v>
      </c>
      <c r="F27719">
        <v>0</v>
      </c>
    </row>
    <row r="27720" spans="1:6" x14ac:dyDescent="0.3">
      <c r="A27720" t="s">
        <v>27935</v>
      </c>
      <c r="B27720">
        <v>789303</v>
      </c>
      <c r="C27720" s="1">
        <v>44780</v>
      </c>
      <c r="D27720">
        <v>1</v>
      </c>
      <c r="E27720">
        <v>0</v>
      </c>
      <c r="F27720">
        <v>0</v>
      </c>
    </row>
    <row r="27721" spans="1:6" x14ac:dyDescent="0.3">
      <c r="A27721" t="s">
        <v>27814</v>
      </c>
      <c r="B27721">
        <v>789422</v>
      </c>
      <c r="C27721" s="1">
        <v>44780</v>
      </c>
      <c r="D27721">
        <v>1</v>
      </c>
      <c r="E27721">
        <v>0</v>
      </c>
      <c r="F27721">
        <v>0</v>
      </c>
    </row>
    <row r="27722" spans="1:6" x14ac:dyDescent="0.3">
      <c r="A27722" t="s">
        <v>27808</v>
      </c>
      <c r="B27722">
        <v>789703</v>
      </c>
      <c r="C27722" s="1">
        <v>44780</v>
      </c>
      <c r="D27722">
        <v>0</v>
      </c>
      <c r="E27722">
        <v>0</v>
      </c>
      <c r="F27722">
        <v>0</v>
      </c>
    </row>
    <row r="27723" spans="1:6" x14ac:dyDescent="0.3">
      <c r="A27723" t="s">
        <v>27784</v>
      </c>
      <c r="B27723">
        <v>789402</v>
      </c>
      <c r="C27723" s="1">
        <v>44780</v>
      </c>
      <c r="D27723">
        <v>0</v>
      </c>
      <c r="E27723">
        <v>0</v>
      </c>
      <c r="F27723">
        <v>0</v>
      </c>
    </row>
    <row r="27724" spans="1:6" x14ac:dyDescent="0.3">
      <c r="A27724" t="s">
        <v>27822</v>
      </c>
      <c r="B27724">
        <v>789621</v>
      </c>
      <c r="C27724" s="1">
        <v>44780</v>
      </c>
      <c r="D27724">
        <v>0</v>
      </c>
      <c r="E27724">
        <v>0</v>
      </c>
      <c r="F27724">
        <v>0</v>
      </c>
    </row>
    <row r="27725" spans="1:6" x14ac:dyDescent="0.3">
      <c r="A27725" t="s">
        <v>27924</v>
      </c>
      <c r="B27725">
        <v>789101</v>
      </c>
      <c r="C27725" s="1">
        <v>44780</v>
      </c>
      <c r="D27725">
        <v>0</v>
      </c>
      <c r="E27725">
        <v>0</v>
      </c>
      <c r="F27725">
        <v>0</v>
      </c>
    </row>
    <row r="27726" spans="1:6" x14ac:dyDescent="0.3">
      <c r="A27726" t="s">
        <v>27923</v>
      </c>
      <c r="B27726">
        <v>789902</v>
      </c>
      <c r="C27726" s="1">
        <v>44780</v>
      </c>
      <c r="D27726">
        <v>0</v>
      </c>
      <c r="E27726">
        <v>0</v>
      </c>
      <c r="F27726">
        <v>0</v>
      </c>
    </row>
    <row r="27727" spans="1:6" x14ac:dyDescent="0.3">
      <c r="A27727" t="s">
        <v>27846</v>
      </c>
      <c r="B27727">
        <v>789402</v>
      </c>
      <c r="C27727" s="1">
        <v>44780</v>
      </c>
      <c r="D27727">
        <v>0</v>
      </c>
      <c r="E27727">
        <v>0</v>
      </c>
      <c r="F27727">
        <v>0</v>
      </c>
    </row>
    <row r="27728" spans="1:6" x14ac:dyDescent="0.3">
      <c r="A27728" t="s">
        <v>27877</v>
      </c>
      <c r="B27728">
        <v>789721</v>
      </c>
      <c r="C27728" s="1">
        <v>44780</v>
      </c>
      <c r="D27728">
        <v>0</v>
      </c>
      <c r="E27728">
        <v>0</v>
      </c>
      <c r="F27728">
        <v>0</v>
      </c>
    </row>
    <row r="27729" spans="1:6" x14ac:dyDescent="0.3">
      <c r="A27729" t="s">
        <v>27811</v>
      </c>
      <c r="B27729">
        <v>789603</v>
      </c>
      <c r="C27729" s="1">
        <v>44780</v>
      </c>
      <c r="D27729">
        <v>0</v>
      </c>
      <c r="E27729">
        <v>0</v>
      </c>
      <c r="F27729">
        <v>0</v>
      </c>
    </row>
    <row r="27730" spans="1:6" x14ac:dyDescent="0.3">
      <c r="A27730" t="s">
        <v>27878</v>
      </c>
      <c r="B27730">
        <v>789301</v>
      </c>
      <c r="C27730" s="1">
        <v>44780</v>
      </c>
      <c r="D27730">
        <v>0</v>
      </c>
      <c r="E27730">
        <v>0</v>
      </c>
      <c r="F27730">
        <v>0</v>
      </c>
    </row>
    <row r="27731" spans="1:6" x14ac:dyDescent="0.3">
      <c r="A27731" t="s">
        <v>27900</v>
      </c>
      <c r="B27731">
        <v>789103</v>
      </c>
      <c r="C27731" s="1">
        <v>44780</v>
      </c>
      <c r="D27731">
        <v>0</v>
      </c>
      <c r="E27731">
        <v>0</v>
      </c>
      <c r="F27731">
        <v>0</v>
      </c>
    </row>
    <row r="27732" spans="1:6" x14ac:dyDescent="0.3">
      <c r="A27732" t="s">
        <v>27783</v>
      </c>
      <c r="B27732">
        <v>789601</v>
      </c>
      <c r="C27732" s="1">
        <v>44780</v>
      </c>
      <c r="D27732">
        <v>0</v>
      </c>
      <c r="E27732">
        <v>0</v>
      </c>
      <c r="F27732">
        <v>0</v>
      </c>
    </row>
    <row r="27733" spans="1:6" x14ac:dyDescent="0.3">
      <c r="A27733" t="s">
        <v>27848</v>
      </c>
      <c r="B27733">
        <v>789903</v>
      </c>
      <c r="C27733" s="1">
        <v>44780</v>
      </c>
      <c r="D27733">
        <v>0</v>
      </c>
      <c r="E27733">
        <v>0</v>
      </c>
      <c r="F27733">
        <v>0</v>
      </c>
    </row>
    <row r="27734" spans="1:6" x14ac:dyDescent="0.3">
      <c r="A27734" t="s">
        <v>27867</v>
      </c>
      <c r="B27734">
        <v>789903</v>
      </c>
      <c r="C27734" s="1">
        <v>44780</v>
      </c>
      <c r="D27734">
        <v>0</v>
      </c>
      <c r="E27734">
        <v>0</v>
      </c>
      <c r="F27734">
        <v>0</v>
      </c>
    </row>
    <row r="27735" spans="1:6" x14ac:dyDescent="0.3">
      <c r="A27735" t="s">
        <v>27909</v>
      </c>
      <c r="B27735">
        <v>789702</v>
      </c>
      <c r="C27735" s="1">
        <v>44780</v>
      </c>
      <c r="D27735">
        <v>0</v>
      </c>
      <c r="E27735">
        <v>0</v>
      </c>
      <c r="F27735">
        <v>0</v>
      </c>
    </row>
    <row r="27736" spans="1:6" x14ac:dyDescent="0.3">
      <c r="A27736" t="s">
        <v>27832</v>
      </c>
      <c r="B27736">
        <v>789521</v>
      </c>
      <c r="C27736" s="1">
        <v>44780</v>
      </c>
      <c r="D27736">
        <v>0</v>
      </c>
      <c r="E27736">
        <v>0</v>
      </c>
      <c r="F27736">
        <v>0</v>
      </c>
    </row>
    <row r="27737" spans="1:6" x14ac:dyDescent="0.3">
      <c r="A27737" t="s">
        <v>27785</v>
      </c>
      <c r="B27737">
        <v>789422</v>
      </c>
      <c r="C27737" s="1">
        <v>44780</v>
      </c>
      <c r="D27737">
        <v>0</v>
      </c>
      <c r="E27737">
        <v>0</v>
      </c>
      <c r="F27737">
        <v>0</v>
      </c>
    </row>
    <row r="27738" spans="1:6" x14ac:dyDescent="0.3">
      <c r="A27738" t="s">
        <v>27893</v>
      </c>
      <c r="B27738">
        <v>789121</v>
      </c>
      <c r="C27738" s="1">
        <v>44780</v>
      </c>
      <c r="D27738">
        <v>0</v>
      </c>
      <c r="E27738">
        <v>0</v>
      </c>
      <c r="F27738">
        <v>0</v>
      </c>
    </row>
    <row r="27739" spans="1:6" x14ac:dyDescent="0.3">
      <c r="A27739" t="s">
        <v>27884</v>
      </c>
      <c r="B27739">
        <v>789121</v>
      </c>
      <c r="C27739" s="1">
        <v>44780</v>
      </c>
      <c r="D27739">
        <v>0</v>
      </c>
      <c r="E27739">
        <v>0</v>
      </c>
      <c r="F27739">
        <v>0</v>
      </c>
    </row>
    <row r="27740" spans="1:6" x14ac:dyDescent="0.3">
      <c r="A27740" t="s">
        <v>27839</v>
      </c>
      <c r="B27740">
        <v>789420</v>
      </c>
      <c r="C27740" s="1">
        <v>44780</v>
      </c>
      <c r="D27740">
        <v>0</v>
      </c>
      <c r="E27740">
        <v>0</v>
      </c>
      <c r="F27740">
        <v>0</v>
      </c>
    </row>
    <row r="27741" spans="1:6" x14ac:dyDescent="0.3">
      <c r="A27741" t="s">
        <v>27776</v>
      </c>
      <c r="B27741">
        <v>789520</v>
      </c>
      <c r="C27741" s="1">
        <v>44780</v>
      </c>
      <c r="D27741">
        <v>0</v>
      </c>
      <c r="E27741">
        <v>0</v>
      </c>
      <c r="F27741">
        <v>0</v>
      </c>
    </row>
    <row r="27742" spans="1:6" x14ac:dyDescent="0.3">
      <c r="A27742" t="s">
        <v>27934</v>
      </c>
      <c r="B27742">
        <v>789520</v>
      </c>
      <c r="C27742" s="1">
        <v>44780</v>
      </c>
      <c r="D27742">
        <v>0</v>
      </c>
      <c r="E27742">
        <v>0</v>
      </c>
      <c r="F27742">
        <v>0</v>
      </c>
    </row>
    <row r="27743" spans="1:6" x14ac:dyDescent="0.3">
      <c r="A27743" t="s">
        <v>27921</v>
      </c>
      <c r="B27743">
        <v>789520</v>
      </c>
      <c r="C27743" s="1">
        <v>44780</v>
      </c>
      <c r="D27743">
        <v>0</v>
      </c>
      <c r="E27743">
        <v>0</v>
      </c>
      <c r="F27743">
        <v>0</v>
      </c>
    </row>
    <row r="27744" spans="1:6" x14ac:dyDescent="0.3">
      <c r="A27744" t="s">
        <v>27787</v>
      </c>
      <c r="B27744">
        <v>789421</v>
      </c>
      <c r="C27744" s="1">
        <v>44780</v>
      </c>
      <c r="D27744">
        <v>0</v>
      </c>
      <c r="E27744">
        <v>0</v>
      </c>
      <c r="F27744">
        <v>0</v>
      </c>
    </row>
    <row r="27745" spans="1:6" x14ac:dyDescent="0.3">
      <c r="A27745" t="s">
        <v>27788</v>
      </c>
      <c r="B27745">
        <v>789421</v>
      </c>
      <c r="C27745" s="1">
        <v>44780</v>
      </c>
      <c r="D27745">
        <v>0</v>
      </c>
      <c r="E27745">
        <v>0</v>
      </c>
      <c r="F27745">
        <v>0</v>
      </c>
    </row>
    <row r="27746" spans="1:6" x14ac:dyDescent="0.3">
      <c r="A27746" t="s">
        <v>27847</v>
      </c>
      <c r="B27746">
        <v>789421</v>
      </c>
      <c r="C27746" s="1">
        <v>44780</v>
      </c>
      <c r="D27746">
        <v>0</v>
      </c>
      <c r="E27746">
        <v>0</v>
      </c>
      <c r="F27746">
        <v>0</v>
      </c>
    </row>
    <row r="27747" spans="1:6" x14ac:dyDescent="0.3">
      <c r="A27747" t="s">
        <v>27854</v>
      </c>
      <c r="B27747">
        <v>789421</v>
      </c>
      <c r="C27747" s="1">
        <v>44780</v>
      </c>
      <c r="D27747">
        <v>0</v>
      </c>
      <c r="E27747">
        <v>0</v>
      </c>
      <c r="F27747">
        <v>0</v>
      </c>
    </row>
    <row r="27748" spans="1:6" x14ac:dyDescent="0.3">
      <c r="A27748" t="s">
        <v>27771</v>
      </c>
      <c r="B27748">
        <v>789421</v>
      </c>
      <c r="C27748" s="1">
        <v>44780</v>
      </c>
      <c r="D27748">
        <v>0</v>
      </c>
      <c r="E27748">
        <v>0</v>
      </c>
      <c r="F27748">
        <v>0</v>
      </c>
    </row>
    <row r="27749" spans="1:6" x14ac:dyDescent="0.3">
      <c r="A27749" t="s">
        <v>27869</v>
      </c>
      <c r="B27749">
        <v>789421</v>
      </c>
      <c r="C27749" s="1">
        <v>44780</v>
      </c>
      <c r="D27749">
        <v>0</v>
      </c>
      <c r="E27749">
        <v>0</v>
      </c>
      <c r="F27749">
        <v>0</v>
      </c>
    </row>
    <row r="27750" spans="1:6" x14ac:dyDescent="0.3">
      <c r="A27750" t="s">
        <v>27829</v>
      </c>
      <c r="B27750">
        <v>789122</v>
      </c>
      <c r="C27750" s="1">
        <v>44780</v>
      </c>
      <c r="D27750">
        <v>0</v>
      </c>
      <c r="E27750">
        <v>0</v>
      </c>
      <c r="F27750">
        <v>0</v>
      </c>
    </row>
    <row r="27751" spans="1:6" x14ac:dyDescent="0.3">
      <c r="A27751" t="s">
        <v>27925</v>
      </c>
      <c r="B27751">
        <v>789122</v>
      </c>
      <c r="C27751" s="1">
        <v>44780</v>
      </c>
      <c r="D27751">
        <v>0</v>
      </c>
      <c r="E27751">
        <v>0</v>
      </c>
      <c r="F27751">
        <v>0</v>
      </c>
    </row>
    <row r="27752" spans="1:6" x14ac:dyDescent="0.3">
      <c r="A27752" t="s">
        <v>27929</v>
      </c>
      <c r="B27752">
        <v>789122</v>
      </c>
      <c r="C27752" s="1">
        <v>44780</v>
      </c>
      <c r="D27752">
        <v>0</v>
      </c>
      <c r="E27752">
        <v>0</v>
      </c>
      <c r="F27752">
        <v>0</v>
      </c>
    </row>
    <row r="27753" spans="1:6" x14ac:dyDescent="0.3">
      <c r="A27753" t="s">
        <v>27852</v>
      </c>
      <c r="B27753">
        <v>789422</v>
      </c>
      <c r="C27753" s="1">
        <v>44780</v>
      </c>
      <c r="D27753">
        <v>0</v>
      </c>
      <c r="E27753">
        <v>1</v>
      </c>
      <c r="F27753">
        <v>0</v>
      </c>
    </row>
    <row r="27754" spans="1:6" x14ac:dyDescent="0.3">
      <c r="A27754" t="s">
        <v>27890</v>
      </c>
      <c r="B27754">
        <v>789422</v>
      </c>
      <c r="C27754" s="1">
        <v>44780</v>
      </c>
      <c r="D27754">
        <v>0</v>
      </c>
      <c r="E27754">
        <v>1</v>
      </c>
      <c r="F27754">
        <v>0</v>
      </c>
    </row>
    <row r="27755" spans="1:6" x14ac:dyDescent="0.3">
      <c r="A27755" t="s">
        <v>27907</v>
      </c>
      <c r="B27755">
        <v>789422</v>
      </c>
      <c r="C27755" s="1">
        <v>44780</v>
      </c>
      <c r="D27755">
        <v>0</v>
      </c>
      <c r="E27755">
        <v>1</v>
      </c>
      <c r="F27755">
        <v>0</v>
      </c>
    </row>
    <row r="27756" spans="1:6" x14ac:dyDescent="0.3">
      <c r="A27756" t="s">
        <v>27805</v>
      </c>
      <c r="B27756">
        <v>789421</v>
      </c>
      <c r="C27756" s="1">
        <v>44780</v>
      </c>
      <c r="D27756">
        <v>0</v>
      </c>
      <c r="E27756">
        <v>1</v>
      </c>
      <c r="F27756">
        <v>0</v>
      </c>
    </row>
    <row r="27757" spans="1:6" x14ac:dyDescent="0.3">
      <c r="A27757" t="s">
        <v>27896</v>
      </c>
      <c r="B27757">
        <v>789421</v>
      </c>
      <c r="C27757" s="1">
        <v>44780</v>
      </c>
      <c r="D27757">
        <v>0</v>
      </c>
      <c r="E27757">
        <v>1</v>
      </c>
      <c r="F27757">
        <v>0</v>
      </c>
    </row>
    <row r="27758" spans="1:6" x14ac:dyDescent="0.3">
      <c r="A27758" t="s">
        <v>27786</v>
      </c>
      <c r="B27758">
        <v>789102</v>
      </c>
      <c r="C27758" s="1">
        <v>44780</v>
      </c>
      <c r="D27758">
        <v>0</v>
      </c>
      <c r="E27758">
        <v>1</v>
      </c>
      <c r="F27758">
        <v>0</v>
      </c>
    </row>
    <row r="27759" spans="1:6" x14ac:dyDescent="0.3">
      <c r="A27759" t="s">
        <v>27930</v>
      </c>
      <c r="B27759">
        <v>789102</v>
      </c>
      <c r="C27759" s="1">
        <v>44780</v>
      </c>
      <c r="D27759">
        <v>0</v>
      </c>
      <c r="E27759">
        <v>1</v>
      </c>
      <c r="F27759">
        <v>0</v>
      </c>
    </row>
    <row r="27760" spans="1:6" x14ac:dyDescent="0.3">
      <c r="A27760" t="s">
        <v>27898</v>
      </c>
      <c r="B27760">
        <v>789122</v>
      </c>
      <c r="C27760" s="1">
        <v>44780</v>
      </c>
      <c r="D27760">
        <v>0</v>
      </c>
      <c r="E27760">
        <v>1</v>
      </c>
      <c r="F27760">
        <v>0</v>
      </c>
    </row>
    <row r="27761" spans="1:6" x14ac:dyDescent="0.3">
      <c r="A27761" t="s">
        <v>27899</v>
      </c>
      <c r="B27761">
        <v>789122</v>
      </c>
      <c r="C27761" s="1">
        <v>44780</v>
      </c>
      <c r="D27761">
        <v>0</v>
      </c>
      <c r="E27761">
        <v>1</v>
      </c>
      <c r="F27761">
        <v>0</v>
      </c>
    </row>
    <row r="27762" spans="1:6" x14ac:dyDescent="0.3">
      <c r="A27762" t="s">
        <v>27873</v>
      </c>
      <c r="B27762">
        <v>789720</v>
      </c>
      <c r="C27762" s="1">
        <v>44780</v>
      </c>
      <c r="D27762">
        <v>0</v>
      </c>
      <c r="E27762">
        <v>1</v>
      </c>
      <c r="F27762">
        <v>0</v>
      </c>
    </row>
    <row r="27763" spans="1:6" x14ac:dyDescent="0.3">
      <c r="A27763" t="s">
        <v>27879</v>
      </c>
      <c r="B27763">
        <v>789320</v>
      </c>
      <c r="C27763" s="1">
        <v>44780</v>
      </c>
      <c r="D27763">
        <v>0</v>
      </c>
      <c r="E27763">
        <v>1</v>
      </c>
      <c r="F27763">
        <v>0</v>
      </c>
    </row>
    <row r="27764" spans="1:6" x14ac:dyDescent="0.3">
      <c r="A27764" t="s">
        <v>27910</v>
      </c>
      <c r="B27764">
        <v>789603</v>
      </c>
      <c r="C27764" s="1">
        <v>44780</v>
      </c>
      <c r="D27764">
        <v>0</v>
      </c>
      <c r="E27764">
        <v>1</v>
      </c>
      <c r="F27764">
        <v>0</v>
      </c>
    </row>
    <row r="27765" spans="1:6" x14ac:dyDescent="0.3">
      <c r="A27765" t="s">
        <v>27897</v>
      </c>
      <c r="B27765">
        <v>789603</v>
      </c>
      <c r="C27765" s="1">
        <v>44780</v>
      </c>
      <c r="D27765">
        <v>0</v>
      </c>
      <c r="E27765">
        <v>1</v>
      </c>
      <c r="F27765">
        <v>0</v>
      </c>
    </row>
    <row r="27766" spans="1:6" x14ac:dyDescent="0.3">
      <c r="A27766" t="s">
        <v>27871</v>
      </c>
      <c r="B27766">
        <v>789603</v>
      </c>
      <c r="C27766" s="1">
        <v>44780</v>
      </c>
      <c r="D27766">
        <v>0</v>
      </c>
      <c r="E27766">
        <v>1</v>
      </c>
      <c r="F27766">
        <v>0</v>
      </c>
    </row>
    <row r="27767" spans="1:6" x14ac:dyDescent="0.3">
      <c r="A27767" t="s">
        <v>27901</v>
      </c>
      <c r="B27767">
        <v>789321</v>
      </c>
      <c r="C27767" s="1">
        <v>44780</v>
      </c>
      <c r="D27767">
        <v>0</v>
      </c>
      <c r="E27767">
        <v>1</v>
      </c>
      <c r="F27767">
        <v>0</v>
      </c>
    </row>
    <row r="27768" spans="1:6" x14ac:dyDescent="0.3">
      <c r="A27768" t="s">
        <v>27875</v>
      </c>
      <c r="B27768">
        <v>789321</v>
      </c>
      <c r="C27768" s="1">
        <v>44780</v>
      </c>
      <c r="D27768">
        <v>0</v>
      </c>
      <c r="E27768">
        <v>1</v>
      </c>
      <c r="F27768">
        <v>0</v>
      </c>
    </row>
    <row r="27769" spans="1:6" x14ac:dyDescent="0.3">
      <c r="A27769" t="s">
        <v>27774</v>
      </c>
      <c r="B27769">
        <v>789221</v>
      </c>
      <c r="C27769" s="1">
        <v>44780</v>
      </c>
      <c r="D27769">
        <v>0</v>
      </c>
      <c r="E27769">
        <v>1</v>
      </c>
      <c r="F27769">
        <v>0</v>
      </c>
    </row>
    <row r="27770" spans="1:6" x14ac:dyDescent="0.3">
      <c r="A27770" t="s">
        <v>27895</v>
      </c>
      <c r="B27770">
        <v>789221</v>
      </c>
      <c r="C27770" s="1">
        <v>44780</v>
      </c>
      <c r="D27770">
        <v>0</v>
      </c>
      <c r="E27770">
        <v>1</v>
      </c>
      <c r="F27770">
        <v>0</v>
      </c>
    </row>
    <row r="27771" spans="1:6" x14ac:dyDescent="0.3">
      <c r="A27771" t="s">
        <v>27857</v>
      </c>
      <c r="B27771">
        <v>789221</v>
      </c>
      <c r="C27771" s="1">
        <v>44780</v>
      </c>
      <c r="D27771">
        <v>0</v>
      </c>
      <c r="E27771">
        <v>1</v>
      </c>
      <c r="F27771">
        <v>0</v>
      </c>
    </row>
    <row r="27772" spans="1:6" x14ac:dyDescent="0.3">
      <c r="A27772" t="s">
        <v>27905</v>
      </c>
      <c r="B27772">
        <v>789221</v>
      </c>
      <c r="C27772" s="1">
        <v>44780</v>
      </c>
      <c r="D27772">
        <v>0</v>
      </c>
      <c r="E27772">
        <v>1</v>
      </c>
      <c r="F27772">
        <v>0</v>
      </c>
    </row>
    <row r="27773" spans="1:6" x14ac:dyDescent="0.3">
      <c r="A27773" t="s">
        <v>27793</v>
      </c>
      <c r="B27773">
        <v>789503</v>
      </c>
      <c r="C27773" s="1">
        <v>44780</v>
      </c>
      <c r="D27773">
        <v>0</v>
      </c>
      <c r="E27773">
        <v>1</v>
      </c>
      <c r="F27773">
        <v>0</v>
      </c>
    </row>
    <row r="27774" spans="1:6" x14ac:dyDescent="0.3">
      <c r="A27774" t="s">
        <v>27932</v>
      </c>
      <c r="B27774">
        <v>789503</v>
      </c>
      <c r="C27774" s="1">
        <v>44780</v>
      </c>
      <c r="D27774">
        <v>0</v>
      </c>
      <c r="E27774">
        <v>1</v>
      </c>
      <c r="F27774">
        <v>0</v>
      </c>
    </row>
    <row r="27775" spans="1:6" x14ac:dyDescent="0.3">
      <c r="A27775" t="s">
        <v>27933</v>
      </c>
      <c r="B27775">
        <v>789503</v>
      </c>
      <c r="C27775" s="1">
        <v>44780</v>
      </c>
      <c r="D27775">
        <v>0</v>
      </c>
      <c r="E27775">
        <v>1</v>
      </c>
      <c r="F27775">
        <v>0</v>
      </c>
    </row>
    <row r="27776" spans="1:6" x14ac:dyDescent="0.3">
      <c r="A27776" t="s">
        <v>27916</v>
      </c>
      <c r="B27776">
        <v>789503</v>
      </c>
      <c r="C27776" s="1">
        <v>44780</v>
      </c>
      <c r="D27776">
        <v>0</v>
      </c>
      <c r="E27776">
        <v>1</v>
      </c>
      <c r="F27776">
        <v>0</v>
      </c>
    </row>
    <row r="27777" spans="1:6" x14ac:dyDescent="0.3">
      <c r="A27777" t="s">
        <v>27915</v>
      </c>
      <c r="B27777">
        <v>789622</v>
      </c>
      <c r="C27777" s="1">
        <v>44780</v>
      </c>
      <c r="D27777">
        <v>0</v>
      </c>
      <c r="E27777">
        <v>1</v>
      </c>
      <c r="F27777">
        <v>0</v>
      </c>
    </row>
    <row r="27778" spans="1:6" x14ac:dyDescent="0.3">
      <c r="A27778" t="s">
        <v>27894</v>
      </c>
      <c r="B27778">
        <v>789621</v>
      </c>
      <c r="C27778" s="1">
        <v>44780</v>
      </c>
      <c r="D27778">
        <v>0</v>
      </c>
      <c r="E27778">
        <v>1</v>
      </c>
      <c r="F27778">
        <v>0</v>
      </c>
    </row>
    <row r="27779" spans="1:6" x14ac:dyDescent="0.3">
      <c r="A27779" t="s">
        <v>27911</v>
      </c>
      <c r="B27779">
        <v>789621</v>
      </c>
      <c r="C27779" s="1">
        <v>44780</v>
      </c>
      <c r="D27779">
        <v>0</v>
      </c>
      <c r="E27779">
        <v>1</v>
      </c>
      <c r="F27779">
        <v>0</v>
      </c>
    </row>
    <row r="27780" spans="1:6" x14ac:dyDescent="0.3">
      <c r="A27780" t="s">
        <v>27908</v>
      </c>
      <c r="B27780">
        <v>789902</v>
      </c>
      <c r="C27780" s="1">
        <v>44780</v>
      </c>
      <c r="D27780">
        <v>0</v>
      </c>
      <c r="E27780">
        <v>1</v>
      </c>
      <c r="F27780">
        <v>0</v>
      </c>
    </row>
    <row r="27781" spans="1:6" x14ac:dyDescent="0.3">
      <c r="A27781" t="s">
        <v>27827</v>
      </c>
      <c r="B27781">
        <v>789902</v>
      </c>
      <c r="C27781" s="1">
        <v>44780</v>
      </c>
      <c r="D27781">
        <v>0</v>
      </c>
      <c r="E27781">
        <v>1</v>
      </c>
      <c r="F27781">
        <v>0</v>
      </c>
    </row>
    <row r="27782" spans="1:6" x14ac:dyDescent="0.3">
      <c r="A27782" t="s">
        <v>27816</v>
      </c>
      <c r="B27782">
        <v>789101</v>
      </c>
      <c r="C27782" s="1">
        <v>44780</v>
      </c>
      <c r="D27782">
        <v>0</v>
      </c>
      <c r="E27782">
        <v>1</v>
      </c>
      <c r="F27782">
        <v>0</v>
      </c>
    </row>
    <row r="27783" spans="1:6" x14ac:dyDescent="0.3">
      <c r="A27783" t="s">
        <v>27870</v>
      </c>
      <c r="B27783">
        <v>789101</v>
      </c>
      <c r="C27783" s="1">
        <v>44780</v>
      </c>
      <c r="D27783">
        <v>0</v>
      </c>
      <c r="E27783">
        <v>1</v>
      </c>
      <c r="F27783">
        <v>0</v>
      </c>
    </row>
    <row r="27784" spans="1:6" x14ac:dyDescent="0.3">
      <c r="A27784" t="s">
        <v>27798</v>
      </c>
      <c r="B27784">
        <v>789220</v>
      </c>
      <c r="C27784" s="1">
        <v>44780</v>
      </c>
      <c r="D27784">
        <v>0</v>
      </c>
      <c r="E27784">
        <v>1</v>
      </c>
      <c r="F27784">
        <v>0</v>
      </c>
    </row>
    <row r="27785" spans="1:6" x14ac:dyDescent="0.3">
      <c r="A27785" t="s">
        <v>27800</v>
      </c>
      <c r="B27785">
        <v>789401</v>
      </c>
      <c r="C27785" s="1">
        <v>44780</v>
      </c>
      <c r="D27785">
        <v>0</v>
      </c>
      <c r="E27785">
        <v>1</v>
      </c>
      <c r="F27785">
        <v>0</v>
      </c>
    </row>
    <row r="27786" spans="1:6" x14ac:dyDescent="0.3">
      <c r="A27786" t="s">
        <v>27887</v>
      </c>
      <c r="B27786">
        <v>789401</v>
      </c>
      <c r="C27786" s="1">
        <v>44780</v>
      </c>
      <c r="D27786">
        <v>0</v>
      </c>
      <c r="E27786">
        <v>1</v>
      </c>
      <c r="F27786">
        <v>0</v>
      </c>
    </row>
    <row r="27787" spans="1:6" x14ac:dyDescent="0.3">
      <c r="A27787" t="s">
        <v>27886</v>
      </c>
      <c r="B27787">
        <v>789402</v>
      </c>
      <c r="C27787" s="1">
        <v>44780</v>
      </c>
      <c r="D27787">
        <v>0</v>
      </c>
      <c r="E27787">
        <v>1</v>
      </c>
      <c r="F27787">
        <v>0</v>
      </c>
    </row>
    <row r="27788" spans="1:6" x14ac:dyDescent="0.3">
      <c r="A27788" t="s">
        <v>27891</v>
      </c>
      <c r="B27788">
        <v>789403</v>
      </c>
      <c r="C27788" s="1">
        <v>44780</v>
      </c>
      <c r="D27788">
        <v>0</v>
      </c>
      <c r="E27788">
        <v>1</v>
      </c>
      <c r="F27788">
        <v>0</v>
      </c>
    </row>
    <row r="27789" spans="1:6" x14ac:dyDescent="0.3">
      <c r="A27789" t="s">
        <v>27765</v>
      </c>
      <c r="B27789">
        <v>789601</v>
      </c>
      <c r="C27789" s="1">
        <v>44780</v>
      </c>
      <c r="D27789">
        <v>0</v>
      </c>
      <c r="E27789">
        <v>1</v>
      </c>
      <c r="F27789">
        <v>0</v>
      </c>
    </row>
    <row r="27790" spans="1:6" x14ac:dyDescent="0.3">
      <c r="A27790" t="s">
        <v>27920</v>
      </c>
      <c r="B27790">
        <v>789103</v>
      </c>
      <c r="C27790" s="1">
        <v>44780</v>
      </c>
      <c r="D27790">
        <v>0</v>
      </c>
      <c r="E27790">
        <v>1</v>
      </c>
      <c r="F27790">
        <v>0</v>
      </c>
    </row>
    <row r="27791" spans="1:6" x14ac:dyDescent="0.3">
      <c r="A27791" t="s">
        <v>27794</v>
      </c>
      <c r="B27791">
        <v>789522</v>
      </c>
      <c r="C27791" s="1">
        <v>44780</v>
      </c>
      <c r="D27791">
        <v>0</v>
      </c>
      <c r="E27791">
        <v>1</v>
      </c>
      <c r="F27791">
        <v>0</v>
      </c>
    </row>
    <row r="27792" spans="1:6" x14ac:dyDescent="0.3">
      <c r="A27792" t="s">
        <v>27821</v>
      </c>
      <c r="B27792">
        <v>789522</v>
      </c>
      <c r="C27792" s="1">
        <v>44780</v>
      </c>
      <c r="D27792">
        <v>0</v>
      </c>
      <c r="E27792">
        <v>1</v>
      </c>
      <c r="F27792">
        <v>0</v>
      </c>
    </row>
    <row r="27793" spans="1:6" x14ac:dyDescent="0.3">
      <c r="A27793" t="s">
        <v>27820</v>
      </c>
      <c r="B27793">
        <v>789522</v>
      </c>
      <c r="C27793" s="1">
        <v>44780</v>
      </c>
      <c r="D27793">
        <v>0</v>
      </c>
      <c r="E27793">
        <v>1</v>
      </c>
      <c r="F27793">
        <v>0</v>
      </c>
    </row>
    <row r="27794" spans="1:6" x14ac:dyDescent="0.3">
      <c r="A27794" t="s">
        <v>27853</v>
      </c>
      <c r="B27794">
        <v>789522</v>
      </c>
      <c r="C27794" s="1">
        <v>44780</v>
      </c>
      <c r="D27794">
        <v>0</v>
      </c>
      <c r="E27794">
        <v>1</v>
      </c>
      <c r="F27794">
        <v>0</v>
      </c>
    </row>
    <row r="27795" spans="1:6" x14ac:dyDescent="0.3">
      <c r="A27795" t="s">
        <v>27761</v>
      </c>
      <c r="B27795">
        <v>789521</v>
      </c>
      <c r="C27795" s="1">
        <v>44780</v>
      </c>
      <c r="D27795">
        <v>0</v>
      </c>
      <c r="E27795">
        <v>1</v>
      </c>
      <c r="F27795">
        <v>0</v>
      </c>
    </row>
    <row r="27796" spans="1:6" x14ac:dyDescent="0.3">
      <c r="A27796" t="s">
        <v>27882</v>
      </c>
      <c r="B27796">
        <v>789521</v>
      </c>
      <c r="C27796" s="1">
        <v>44780</v>
      </c>
      <c r="D27796">
        <v>0</v>
      </c>
      <c r="E27796">
        <v>1</v>
      </c>
      <c r="F27796">
        <v>0</v>
      </c>
    </row>
    <row r="27797" spans="1:6" x14ac:dyDescent="0.3">
      <c r="A27797" t="s">
        <v>27883</v>
      </c>
      <c r="B27797">
        <v>789521</v>
      </c>
      <c r="C27797" s="1">
        <v>44780</v>
      </c>
      <c r="D27797">
        <v>0</v>
      </c>
      <c r="E27797">
        <v>1</v>
      </c>
      <c r="F27797">
        <v>0</v>
      </c>
    </row>
    <row r="27798" spans="1:6" x14ac:dyDescent="0.3">
      <c r="A27798" t="s">
        <v>27872</v>
      </c>
      <c r="B27798">
        <v>789521</v>
      </c>
      <c r="C27798" s="1">
        <v>44780</v>
      </c>
      <c r="D27798">
        <v>0</v>
      </c>
      <c r="E27798">
        <v>1</v>
      </c>
      <c r="F27798">
        <v>0</v>
      </c>
    </row>
    <row r="27799" spans="1:6" x14ac:dyDescent="0.3">
      <c r="A27799" t="s">
        <v>27789</v>
      </c>
      <c r="B27799">
        <v>789121</v>
      </c>
      <c r="C27799" s="1">
        <v>44780</v>
      </c>
      <c r="D27799">
        <v>0</v>
      </c>
      <c r="E27799">
        <v>1</v>
      </c>
      <c r="F27799">
        <v>0</v>
      </c>
    </row>
    <row r="27800" spans="1:6" x14ac:dyDescent="0.3">
      <c r="A27800" t="s">
        <v>27861</v>
      </c>
      <c r="B27800">
        <v>789121</v>
      </c>
      <c r="C27800" s="1">
        <v>44780</v>
      </c>
      <c r="D27800">
        <v>0</v>
      </c>
      <c r="E27800">
        <v>1</v>
      </c>
      <c r="F27800">
        <v>0</v>
      </c>
    </row>
    <row r="27801" spans="1:6" x14ac:dyDescent="0.3">
      <c r="A27801" t="s">
        <v>27833</v>
      </c>
      <c r="B27801">
        <v>789121</v>
      </c>
      <c r="C27801" s="1">
        <v>44780</v>
      </c>
      <c r="D27801">
        <v>0</v>
      </c>
      <c r="E27801">
        <v>1</v>
      </c>
      <c r="F27801">
        <v>0</v>
      </c>
    </row>
    <row r="27802" spans="1:6" x14ac:dyDescent="0.3">
      <c r="A27802" t="s">
        <v>27807</v>
      </c>
      <c r="B27802">
        <v>789420</v>
      </c>
      <c r="C27802" s="1">
        <v>44780</v>
      </c>
      <c r="D27802">
        <v>0</v>
      </c>
      <c r="E27802">
        <v>1</v>
      </c>
      <c r="F27802">
        <v>0</v>
      </c>
    </row>
    <row r="27803" spans="1:6" x14ac:dyDescent="0.3">
      <c r="A27803" t="s">
        <v>27855</v>
      </c>
      <c r="B27803">
        <v>789420</v>
      </c>
      <c r="C27803" s="1">
        <v>44780</v>
      </c>
      <c r="D27803">
        <v>0</v>
      </c>
      <c r="E27803">
        <v>1</v>
      </c>
      <c r="F27803">
        <v>0</v>
      </c>
    </row>
    <row r="27804" spans="1:6" x14ac:dyDescent="0.3">
      <c r="A27804" t="s">
        <v>27826</v>
      </c>
      <c r="B27804">
        <v>789420</v>
      </c>
      <c r="C27804" s="1">
        <v>44780</v>
      </c>
      <c r="D27804">
        <v>0</v>
      </c>
      <c r="E27804">
        <v>1</v>
      </c>
      <c r="F27804">
        <v>0</v>
      </c>
    </row>
    <row r="27805" spans="1:6" x14ac:dyDescent="0.3">
      <c r="A27805" t="s">
        <v>27862</v>
      </c>
      <c r="B27805">
        <v>789402</v>
      </c>
      <c r="C27805" s="1">
        <v>44780</v>
      </c>
      <c r="D27805">
        <v>1</v>
      </c>
      <c r="E27805">
        <v>1</v>
      </c>
      <c r="F27805">
        <v>1</v>
      </c>
    </row>
    <row r="27806" spans="1:6" x14ac:dyDescent="0.3">
      <c r="A27806" t="s">
        <v>27823</v>
      </c>
      <c r="B27806">
        <v>789402</v>
      </c>
      <c r="C27806" s="1">
        <v>44780</v>
      </c>
      <c r="D27806">
        <v>1</v>
      </c>
      <c r="E27806">
        <v>1</v>
      </c>
      <c r="F27806">
        <v>1</v>
      </c>
    </row>
    <row r="27807" spans="1:6" x14ac:dyDescent="0.3">
      <c r="A27807" t="s">
        <v>27919</v>
      </c>
      <c r="B27807">
        <v>789402</v>
      </c>
      <c r="C27807" s="1">
        <v>44780</v>
      </c>
      <c r="D27807">
        <v>1</v>
      </c>
      <c r="E27807">
        <v>1</v>
      </c>
      <c r="F27807">
        <v>1</v>
      </c>
    </row>
    <row r="27808" spans="1:6" x14ac:dyDescent="0.3">
      <c r="A27808" t="s">
        <v>27803</v>
      </c>
      <c r="B27808">
        <v>789622</v>
      </c>
      <c r="C27808" s="1">
        <v>44780</v>
      </c>
      <c r="D27808">
        <v>1</v>
      </c>
      <c r="E27808">
        <v>1</v>
      </c>
      <c r="F27808">
        <v>1</v>
      </c>
    </row>
    <row r="27809" spans="1:6" x14ac:dyDescent="0.3">
      <c r="A27809" t="s">
        <v>27802</v>
      </c>
      <c r="B27809">
        <v>789721</v>
      </c>
      <c r="C27809" s="1">
        <v>44780</v>
      </c>
      <c r="D27809">
        <v>1</v>
      </c>
      <c r="E27809">
        <v>1</v>
      </c>
      <c r="F27809">
        <v>1</v>
      </c>
    </row>
    <row r="27810" spans="1:6" x14ac:dyDescent="0.3">
      <c r="A27810" t="s">
        <v>27844</v>
      </c>
      <c r="B27810">
        <v>789320</v>
      </c>
      <c r="C27810" s="1">
        <v>44780</v>
      </c>
      <c r="D27810">
        <v>1</v>
      </c>
      <c r="E27810">
        <v>1</v>
      </c>
      <c r="F27810">
        <v>1</v>
      </c>
    </row>
    <row r="27811" spans="1:6" x14ac:dyDescent="0.3">
      <c r="A27811" t="s">
        <v>27849</v>
      </c>
      <c r="B27811">
        <v>789503</v>
      </c>
      <c r="C27811" s="1">
        <v>44780</v>
      </c>
      <c r="D27811">
        <v>1</v>
      </c>
      <c r="E27811">
        <v>1</v>
      </c>
      <c r="F27811">
        <v>1</v>
      </c>
    </row>
    <row r="27812" spans="1:6" x14ac:dyDescent="0.3">
      <c r="A27812" t="s">
        <v>27764</v>
      </c>
      <c r="B27812">
        <v>789501</v>
      </c>
      <c r="C27812" s="1">
        <v>44780</v>
      </c>
      <c r="D27812">
        <v>1</v>
      </c>
      <c r="E27812">
        <v>1</v>
      </c>
      <c r="F27812">
        <v>1</v>
      </c>
    </row>
    <row r="27813" spans="1:6" x14ac:dyDescent="0.3">
      <c r="A27813" t="s">
        <v>27812</v>
      </c>
      <c r="B27813">
        <v>789401</v>
      </c>
      <c r="C27813" s="1">
        <v>44780</v>
      </c>
      <c r="D27813">
        <v>1</v>
      </c>
      <c r="E27813">
        <v>1</v>
      </c>
      <c r="F27813">
        <v>1</v>
      </c>
    </row>
    <row r="27814" spans="1:6" x14ac:dyDescent="0.3">
      <c r="A27814" t="s">
        <v>27804</v>
      </c>
      <c r="B27814">
        <v>789720</v>
      </c>
      <c r="C27814" s="1">
        <v>44780</v>
      </c>
      <c r="D27814">
        <v>1</v>
      </c>
      <c r="E27814">
        <v>1</v>
      </c>
      <c r="F27814">
        <v>1</v>
      </c>
    </row>
    <row r="27815" spans="1:6" x14ac:dyDescent="0.3">
      <c r="A27815" t="s">
        <v>27874</v>
      </c>
      <c r="B27815">
        <v>789720</v>
      </c>
      <c r="C27815" s="1">
        <v>44780</v>
      </c>
      <c r="D27815">
        <v>1</v>
      </c>
      <c r="E27815">
        <v>1</v>
      </c>
      <c r="F27815">
        <v>1</v>
      </c>
    </row>
    <row r="27816" spans="1:6" x14ac:dyDescent="0.3">
      <c r="A27816" t="s">
        <v>27841</v>
      </c>
      <c r="B27816">
        <v>789902</v>
      </c>
      <c r="C27816" s="1">
        <v>44780</v>
      </c>
      <c r="D27816">
        <v>1</v>
      </c>
      <c r="E27816">
        <v>1</v>
      </c>
      <c r="F27816">
        <v>1</v>
      </c>
    </row>
    <row r="27817" spans="1:6" x14ac:dyDescent="0.3">
      <c r="A27817" t="s">
        <v>27840</v>
      </c>
      <c r="B27817">
        <v>789902</v>
      </c>
      <c r="C27817" s="1">
        <v>44780</v>
      </c>
      <c r="D27817">
        <v>1</v>
      </c>
      <c r="E27817">
        <v>1</v>
      </c>
      <c r="F27817">
        <v>1</v>
      </c>
    </row>
    <row r="27818" spans="1:6" x14ac:dyDescent="0.3">
      <c r="A27818" t="s">
        <v>27759</v>
      </c>
      <c r="B27818">
        <v>789220</v>
      </c>
      <c r="C27818" s="1">
        <v>44780</v>
      </c>
      <c r="D27818">
        <v>1</v>
      </c>
      <c r="E27818">
        <v>1</v>
      </c>
      <c r="F27818">
        <v>1</v>
      </c>
    </row>
    <row r="27819" spans="1:6" x14ac:dyDescent="0.3">
      <c r="A27819" t="s">
        <v>27931</v>
      </c>
      <c r="B27819">
        <v>789621</v>
      </c>
      <c r="C27819" s="1">
        <v>44780</v>
      </c>
      <c r="D27819">
        <v>1</v>
      </c>
      <c r="E27819">
        <v>1</v>
      </c>
      <c r="F27819">
        <v>1</v>
      </c>
    </row>
    <row r="27820" spans="1:6" x14ac:dyDescent="0.3">
      <c r="A27820" t="s">
        <v>27917</v>
      </c>
      <c r="B27820">
        <v>789621</v>
      </c>
      <c r="C27820" s="1">
        <v>44780</v>
      </c>
      <c r="D27820">
        <v>1</v>
      </c>
      <c r="E27820">
        <v>1</v>
      </c>
      <c r="F27820">
        <v>1</v>
      </c>
    </row>
    <row r="27821" spans="1:6" x14ac:dyDescent="0.3">
      <c r="A27821" t="s">
        <v>27856</v>
      </c>
      <c r="B27821">
        <v>789101</v>
      </c>
      <c r="C27821" s="1">
        <v>44780</v>
      </c>
      <c r="D27821">
        <v>1</v>
      </c>
      <c r="E27821">
        <v>1</v>
      </c>
      <c r="F27821">
        <v>1</v>
      </c>
    </row>
    <row r="27822" spans="1:6" x14ac:dyDescent="0.3">
      <c r="A27822" t="s">
        <v>27859</v>
      </c>
      <c r="B27822">
        <v>789101</v>
      </c>
      <c r="C27822" s="1">
        <v>44780</v>
      </c>
      <c r="D27822">
        <v>1</v>
      </c>
      <c r="E27822">
        <v>1</v>
      </c>
      <c r="F27822">
        <v>1</v>
      </c>
    </row>
    <row r="27823" spans="1:6" x14ac:dyDescent="0.3">
      <c r="A27823" t="s">
        <v>27927</v>
      </c>
      <c r="B27823">
        <v>789101</v>
      </c>
      <c r="C27823" s="1">
        <v>44780</v>
      </c>
      <c r="D27823">
        <v>1</v>
      </c>
      <c r="E27823">
        <v>1</v>
      </c>
      <c r="F27823">
        <v>1</v>
      </c>
    </row>
    <row r="27824" spans="1:6" x14ac:dyDescent="0.3">
      <c r="A27824" t="s">
        <v>27865</v>
      </c>
      <c r="B27824">
        <v>789102</v>
      </c>
      <c r="C27824" s="1">
        <v>44780</v>
      </c>
      <c r="D27824">
        <v>1</v>
      </c>
      <c r="E27824">
        <v>1</v>
      </c>
      <c r="F27824">
        <v>1</v>
      </c>
    </row>
    <row r="27825" spans="1:6" x14ac:dyDescent="0.3">
      <c r="A27825" t="s">
        <v>27902</v>
      </c>
      <c r="B27825">
        <v>789102</v>
      </c>
      <c r="C27825" s="1">
        <v>44780</v>
      </c>
      <c r="D27825">
        <v>1</v>
      </c>
      <c r="E27825">
        <v>1</v>
      </c>
      <c r="F27825">
        <v>1</v>
      </c>
    </row>
    <row r="27826" spans="1:6" x14ac:dyDescent="0.3">
      <c r="A27826" t="s">
        <v>27762</v>
      </c>
      <c r="B27826">
        <v>789301</v>
      </c>
      <c r="C27826" s="1">
        <v>44780</v>
      </c>
      <c r="D27826">
        <v>1</v>
      </c>
      <c r="E27826">
        <v>1</v>
      </c>
      <c r="F27826">
        <v>1</v>
      </c>
    </row>
    <row r="27827" spans="1:6" x14ac:dyDescent="0.3">
      <c r="A27827" t="s">
        <v>27863</v>
      </c>
      <c r="B27827">
        <v>789301</v>
      </c>
      <c r="C27827" s="1">
        <v>44780</v>
      </c>
      <c r="D27827">
        <v>1</v>
      </c>
      <c r="E27827">
        <v>1</v>
      </c>
      <c r="F27827">
        <v>1</v>
      </c>
    </row>
    <row r="27828" spans="1:6" x14ac:dyDescent="0.3">
      <c r="A27828" t="s">
        <v>27876</v>
      </c>
      <c r="B27828">
        <v>789201</v>
      </c>
      <c r="C27828" s="1">
        <v>44780</v>
      </c>
      <c r="D27828">
        <v>1</v>
      </c>
      <c r="E27828">
        <v>1</v>
      </c>
      <c r="F27828">
        <v>1</v>
      </c>
    </row>
    <row r="27829" spans="1:6" x14ac:dyDescent="0.3">
      <c r="A27829" t="s">
        <v>27922</v>
      </c>
      <c r="B27829">
        <v>789121</v>
      </c>
      <c r="C27829" s="1">
        <v>44780</v>
      </c>
      <c r="D27829">
        <v>1</v>
      </c>
      <c r="E27829">
        <v>1</v>
      </c>
      <c r="F27829">
        <v>1</v>
      </c>
    </row>
    <row r="27830" spans="1:6" x14ac:dyDescent="0.3">
      <c r="A27830" t="s">
        <v>27892</v>
      </c>
      <c r="B27830">
        <v>789522</v>
      </c>
      <c r="C27830" s="1">
        <v>44780</v>
      </c>
      <c r="D27830">
        <v>1</v>
      </c>
      <c r="E27830">
        <v>1</v>
      </c>
      <c r="F27830">
        <v>1</v>
      </c>
    </row>
    <row r="27831" spans="1:6" x14ac:dyDescent="0.3">
      <c r="A27831" t="s">
        <v>27926</v>
      </c>
      <c r="B27831">
        <v>789522</v>
      </c>
      <c r="C27831" s="1">
        <v>44780</v>
      </c>
      <c r="D27831">
        <v>1</v>
      </c>
      <c r="E27831">
        <v>1</v>
      </c>
      <c r="F27831">
        <v>1</v>
      </c>
    </row>
    <row r="27832" spans="1:6" x14ac:dyDescent="0.3">
      <c r="A27832" t="s">
        <v>27825</v>
      </c>
      <c r="B27832">
        <v>789422</v>
      </c>
      <c r="C27832" s="1">
        <v>44780</v>
      </c>
      <c r="D27832">
        <v>1</v>
      </c>
      <c r="E27832">
        <v>1</v>
      </c>
      <c r="F27832">
        <v>1</v>
      </c>
    </row>
    <row r="27833" spans="1:6" x14ac:dyDescent="0.3">
      <c r="A27833" t="s">
        <v>27889</v>
      </c>
      <c r="B27833">
        <v>789422</v>
      </c>
      <c r="C27833" s="1">
        <v>44780</v>
      </c>
      <c r="D27833">
        <v>1</v>
      </c>
      <c r="E27833">
        <v>1</v>
      </c>
      <c r="F27833">
        <v>1</v>
      </c>
    </row>
    <row r="27834" spans="1:6" x14ac:dyDescent="0.3">
      <c r="A27834" t="s">
        <v>27815</v>
      </c>
      <c r="B27834">
        <v>789422</v>
      </c>
      <c r="C27834" s="1">
        <v>44780</v>
      </c>
      <c r="D27834">
        <v>1</v>
      </c>
      <c r="E27834">
        <v>1</v>
      </c>
      <c r="F27834">
        <v>1</v>
      </c>
    </row>
    <row r="27835" spans="1:6" x14ac:dyDescent="0.3">
      <c r="A27835" t="s">
        <v>27881</v>
      </c>
      <c r="B27835">
        <v>789521</v>
      </c>
      <c r="C27835" s="1">
        <v>44780</v>
      </c>
      <c r="D27835">
        <v>1</v>
      </c>
      <c r="E27835">
        <v>1</v>
      </c>
      <c r="F27835">
        <v>1</v>
      </c>
    </row>
    <row r="27836" spans="1:6" x14ac:dyDescent="0.3">
      <c r="A27836" t="s">
        <v>27918</v>
      </c>
      <c r="B27836">
        <v>789521</v>
      </c>
      <c r="C27836" s="1">
        <v>44780</v>
      </c>
      <c r="D27836">
        <v>1</v>
      </c>
      <c r="E27836">
        <v>1</v>
      </c>
      <c r="F27836">
        <v>1</v>
      </c>
    </row>
    <row r="27837" spans="1:6" x14ac:dyDescent="0.3">
      <c r="A27837" t="s">
        <v>27914</v>
      </c>
      <c r="B27837">
        <v>789421</v>
      </c>
      <c r="C27837" s="1">
        <v>44780</v>
      </c>
      <c r="D27837">
        <v>1</v>
      </c>
      <c r="E27837">
        <v>1</v>
      </c>
      <c r="F27837">
        <v>1</v>
      </c>
    </row>
    <row r="27838" spans="1:6" x14ac:dyDescent="0.3">
      <c r="A27838" t="s">
        <v>27850</v>
      </c>
      <c r="B27838">
        <v>789122</v>
      </c>
      <c r="C27838" s="1">
        <v>44780</v>
      </c>
      <c r="D27838">
        <v>1</v>
      </c>
      <c r="E27838">
        <v>1</v>
      </c>
      <c r="F27838">
        <v>1</v>
      </c>
    </row>
    <row r="27839" spans="1:6" x14ac:dyDescent="0.3">
      <c r="A27839" t="s">
        <v>27778</v>
      </c>
      <c r="B27839">
        <v>789122</v>
      </c>
      <c r="C27839" s="1">
        <v>44780</v>
      </c>
      <c r="D27839">
        <v>1</v>
      </c>
      <c r="E27839">
        <v>1</v>
      </c>
      <c r="F27839">
        <v>1</v>
      </c>
    </row>
    <row r="27840" spans="1:6" x14ac:dyDescent="0.3">
      <c r="A27840" t="s">
        <v>27838</v>
      </c>
      <c r="B27840">
        <v>789103</v>
      </c>
      <c r="C27840" s="1">
        <v>44780</v>
      </c>
      <c r="D27840">
        <v>1</v>
      </c>
      <c r="E27840">
        <v>1</v>
      </c>
      <c r="F27840">
        <v>1</v>
      </c>
    </row>
    <row r="27841" spans="1:6" x14ac:dyDescent="0.3">
      <c r="A27841" t="s">
        <v>27819</v>
      </c>
      <c r="B27841">
        <v>789601</v>
      </c>
      <c r="C27841" s="1">
        <v>44780</v>
      </c>
      <c r="D27841">
        <v>1</v>
      </c>
      <c r="E27841">
        <v>1</v>
      </c>
      <c r="F27841">
        <v>1</v>
      </c>
    </row>
    <row r="27842" spans="1:6" x14ac:dyDescent="0.3">
      <c r="A27842" t="s">
        <v>27777</v>
      </c>
      <c r="B27842">
        <v>789403</v>
      </c>
      <c r="C27842" s="1">
        <v>44780</v>
      </c>
      <c r="D27842">
        <v>1</v>
      </c>
      <c r="E27842">
        <v>1</v>
      </c>
      <c r="F27842">
        <v>1</v>
      </c>
    </row>
    <row r="27843" spans="1:6" x14ac:dyDescent="0.3">
      <c r="A27843" t="s">
        <v>27904</v>
      </c>
      <c r="B27843">
        <v>789403</v>
      </c>
      <c r="C27843" s="1">
        <v>44780</v>
      </c>
      <c r="D27843">
        <v>1</v>
      </c>
      <c r="E27843">
        <v>1</v>
      </c>
      <c r="F27843">
        <v>1</v>
      </c>
    </row>
    <row r="27844" spans="1:6" x14ac:dyDescent="0.3">
      <c r="A27844" t="s">
        <v>27860</v>
      </c>
      <c r="B27844">
        <v>789403</v>
      </c>
      <c r="C27844" s="1">
        <v>44780</v>
      </c>
      <c r="D27844">
        <v>1</v>
      </c>
      <c r="E27844">
        <v>1</v>
      </c>
      <c r="F27844">
        <v>1</v>
      </c>
    </row>
    <row r="27845" spans="1:6" x14ac:dyDescent="0.3">
      <c r="A27845" t="s">
        <v>27864</v>
      </c>
      <c r="B27845">
        <v>789202</v>
      </c>
      <c r="C27845" s="1">
        <v>44780</v>
      </c>
      <c r="D27845">
        <v>1</v>
      </c>
      <c r="E27845">
        <v>1</v>
      </c>
      <c r="F27845">
        <v>1</v>
      </c>
    </row>
    <row r="27846" spans="1:6" x14ac:dyDescent="0.3">
      <c r="A27846" t="s">
        <v>27830</v>
      </c>
      <c r="B27846">
        <v>789202</v>
      </c>
      <c r="C27846" s="1">
        <v>44780</v>
      </c>
      <c r="D27846">
        <v>1</v>
      </c>
      <c r="E27846">
        <v>1</v>
      </c>
      <c r="F27846">
        <v>1</v>
      </c>
    </row>
    <row r="27847" spans="1:6" x14ac:dyDescent="0.3">
      <c r="A27847" t="s">
        <v>27817</v>
      </c>
      <c r="B27847">
        <v>789303</v>
      </c>
      <c r="C27847" s="1">
        <v>44780</v>
      </c>
      <c r="D27847">
        <v>1</v>
      </c>
      <c r="E27847">
        <v>1</v>
      </c>
      <c r="F27847">
        <v>1</v>
      </c>
    </row>
    <row r="27848" spans="1:6" x14ac:dyDescent="0.3">
      <c r="A27848" t="s">
        <v>27760</v>
      </c>
      <c r="B27848">
        <v>789703</v>
      </c>
      <c r="C27848" s="1">
        <v>44780</v>
      </c>
      <c r="D27848">
        <v>1</v>
      </c>
      <c r="E27848">
        <v>1</v>
      </c>
      <c r="F27848">
        <v>1</v>
      </c>
    </row>
    <row r="27849" spans="1:6" x14ac:dyDescent="0.3">
      <c r="A27849" t="s">
        <v>27810</v>
      </c>
      <c r="B27849">
        <v>789603</v>
      </c>
      <c r="C27849" s="1">
        <v>44780</v>
      </c>
      <c r="D27849">
        <v>1</v>
      </c>
      <c r="E27849">
        <v>1</v>
      </c>
      <c r="F27849">
        <v>1</v>
      </c>
    </row>
    <row r="27850" spans="1:6" x14ac:dyDescent="0.3">
      <c r="A27850" t="s">
        <v>27858</v>
      </c>
      <c r="B27850">
        <v>789603</v>
      </c>
      <c r="C27850" s="1">
        <v>44780</v>
      </c>
      <c r="D27850">
        <v>1</v>
      </c>
      <c r="E27850">
        <v>1</v>
      </c>
      <c r="F27850">
        <v>1</v>
      </c>
    </row>
    <row r="27851" spans="1:6" x14ac:dyDescent="0.3">
      <c r="A27851" t="s">
        <v>27937</v>
      </c>
      <c r="B27851">
        <v>789103</v>
      </c>
      <c r="C27851" s="1">
        <v>44781</v>
      </c>
      <c r="D27851">
        <v>1</v>
      </c>
      <c r="E27851">
        <v>0</v>
      </c>
      <c r="F27851">
        <v>0</v>
      </c>
    </row>
    <row r="27852" spans="1:6" x14ac:dyDescent="0.3">
      <c r="A27852" t="s">
        <v>28020</v>
      </c>
      <c r="B27852">
        <v>789103</v>
      </c>
      <c r="C27852" s="1">
        <v>44781</v>
      </c>
      <c r="D27852">
        <v>1</v>
      </c>
      <c r="E27852">
        <v>0</v>
      </c>
      <c r="F27852">
        <v>0</v>
      </c>
    </row>
    <row r="27853" spans="1:6" x14ac:dyDescent="0.3">
      <c r="A27853" t="s">
        <v>28030</v>
      </c>
      <c r="B27853">
        <v>789103</v>
      </c>
      <c r="C27853" s="1">
        <v>44781</v>
      </c>
      <c r="D27853">
        <v>1</v>
      </c>
      <c r="E27853">
        <v>0</v>
      </c>
      <c r="F27853">
        <v>0</v>
      </c>
    </row>
    <row r="27854" spans="1:6" x14ac:dyDescent="0.3">
      <c r="A27854" t="s">
        <v>27951</v>
      </c>
      <c r="B27854">
        <v>789903</v>
      </c>
      <c r="C27854" s="1">
        <v>44781</v>
      </c>
      <c r="D27854">
        <v>1</v>
      </c>
      <c r="E27854">
        <v>0</v>
      </c>
      <c r="F27854">
        <v>0</v>
      </c>
    </row>
    <row r="27855" spans="1:6" x14ac:dyDescent="0.3">
      <c r="A27855" t="s">
        <v>28092</v>
      </c>
      <c r="B27855">
        <v>789903</v>
      </c>
      <c r="C27855" s="1">
        <v>44781</v>
      </c>
      <c r="D27855">
        <v>1</v>
      </c>
      <c r="E27855">
        <v>0</v>
      </c>
      <c r="F27855">
        <v>0</v>
      </c>
    </row>
    <row r="27856" spans="1:6" x14ac:dyDescent="0.3">
      <c r="A27856" t="s">
        <v>27978</v>
      </c>
      <c r="B27856">
        <v>789702</v>
      </c>
      <c r="C27856" s="1">
        <v>44781</v>
      </c>
      <c r="D27856">
        <v>1</v>
      </c>
      <c r="E27856">
        <v>0</v>
      </c>
      <c r="F27856">
        <v>0</v>
      </c>
    </row>
    <row r="27857" spans="1:6" x14ac:dyDescent="0.3">
      <c r="A27857" t="s">
        <v>28038</v>
      </c>
      <c r="B27857">
        <v>789702</v>
      </c>
      <c r="C27857" s="1">
        <v>44781</v>
      </c>
      <c r="D27857">
        <v>1</v>
      </c>
      <c r="E27857">
        <v>0</v>
      </c>
      <c r="F27857">
        <v>0</v>
      </c>
    </row>
    <row r="27858" spans="1:6" x14ac:dyDescent="0.3">
      <c r="A27858" t="s">
        <v>27945</v>
      </c>
      <c r="B27858">
        <v>789702</v>
      </c>
      <c r="C27858" s="1">
        <v>44781</v>
      </c>
      <c r="D27858">
        <v>1</v>
      </c>
      <c r="E27858">
        <v>0</v>
      </c>
      <c r="F27858">
        <v>0</v>
      </c>
    </row>
    <row r="27859" spans="1:6" x14ac:dyDescent="0.3">
      <c r="A27859" t="s">
        <v>27995</v>
      </c>
      <c r="B27859">
        <v>789601</v>
      </c>
      <c r="C27859" s="1">
        <v>44781</v>
      </c>
      <c r="D27859">
        <v>1</v>
      </c>
      <c r="E27859">
        <v>0</v>
      </c>
      <c r="F27859">
        <v>0</v>
      </c>
    </row>
    <row r="27860" spans="1:6" x14ac:dyDescent="0.3">
      <c r="A27860" t="s">
        <v>28022</v>
      </c>
      <c r="B27860">
        <v>789601</v>
      </c>
      <c r="C27860" s="1">
        <v>44781</v>
      </c>
      <c r="D27860">
        <v>1</v>
      </c>
      <c r="E27860">
        <v>0</v>
      </c>
      <c r="F27860">
        <v>0</v>
      </c>
    </row>
    <row r="27861" spans="1:6" x14ac:dyDescent="0.3">
      <c r="A27861" t="s">
        <v>27964</v>
      </c>
      <c r="B27861">
        <v>789301</v>
      </c>
      <c r="C27861" s="1">
        <v>44781</v>
      </c>
      <c r="D27861">
        <v>1</v>
      </c>
      <c r="E27861">
        <v>0</v>
      </c>
      <c r="F27861">
        <v>0</v>
      </c>
    </row>
    <row r="27862" spans="1:6" x14ac:dyDescent="0.3">
      <c r="A27862" t="s">
        <v>28103</v>
      </c>
      <c r="B27862">
        <v>789203</v>
      </c>
      <c r="C27862" s="1">
        <v>44781</v>
      </c>
      <c r="D27862">
        <v>1</v>
      </c>
      <c r="E27862">
        <v>0</v>
      </c>
      <c r="F27862">
        <v>0</v>
      </c>
    </row>
    <row r="27863" spans="1:6" x14ac:dyDescent="0.3">
      <c r="A27863" t="s">
        <v>28107</v>
      </c>
      <c r="B27863">
        <v>789203</v>
      </c>
      <c r="C27863" s="1">
        <v>44781</v>
      </c>
      <c r="D27863">
        <v>1</v>
      </c>
      <c r="E27863">
        <v>0</v>
      </c>
      <c r="F27863">
        <v>0</v>
      </c>
    </row>
    <row r="27864" spans="1:6" x14ac:dyDescent="0.3">
      <c r="A27864" t="s">
        <v>28063</v>
      </c>
      <c r="B27864">
        <v>789621</v>
      </c>
      <c r="C27864" s="1">
        <v>44781</v>
      </c>
      <c r="D27864">
        <v>1</v>
      </c>
      <c r="E27864">
        <v>0</v>
      </c>
      <c r="F27864">
        <v>0</v>
      </c>
    </row>
    <row r="27865" spans="1:6" x14ac:dyDescent="0.3">
      <c r="A27865" t="s">
        <v>27941</v>
      </c>
      <c r="B27865">
        <v>789101</v>
      </c>
      <c r="C27865" s="1">
        <v>44781</v>
      </c>
      <c r="D27865">
        <v>1</v>
      </c>
      <c r="E27865">
        <v>0</v>
      </c>
      <c r="F27865">
        <v>0</v>
      </c>
    </row>
    <row r="27866" spans="1:6" x14ac:dyDescent="0.3">
      <c r="A27866" t="s">
        <v>27987</v>
      </c>
      <c r="B27866">
        <v>789902</v>
      </c>
      <c r="C27866" s="1">
        <v>44781</v>
      </c>
      <c r="D27866">
        <v>1</v>
      </c>
      <c r="E27866">
        <v>0</v>
      </c>
      <c r="F27866">
        <v>0</v>
      </c>
    </row>
    <row r="27867" spans="1:6" x14ac:dyDescent="0.3">
      <c r="A27867" t="s">
        <v>27977</v>
      </c>
      <c r="B27867">
        <v>789902</v>
      </c>
      <c r="C27867" s="1">
        <v>44781</v>
      </c>
      <c r="D27867">
        <v>1</v>
      </c>
      <c r="E27867">
        <v>0</v>
      </c>
      <c r="F27867">
        <v>0</v>
      </c>
    </row>
    <row r="27868" spans="1:6" x14ac:dyDescent="0.3">
      <c r="A27868" t="s">
        <v>27948</v>
      </c>
      <c r="B27868">
        <v>789201</v>
      </c>
      <c r="C27868" s="1">
        <v>44781</v>
      </c>
      <c r="D27868">
        <v>1</v>
      </c>
      <c r="E27868">
        <v>0</v>
      </c>
      <c r="F27868">
        <v>0</v>
      </c>
    </row>
    <row r="27869" spans="1:6" x14ac:dyDescent="0.3">
      <c r="A27869" t="s">
        <v>28017</v>
      </c>
      <c r="B27869">
        <v>789201</v>
      </c>
      <c r="C27869" s="1">
        <v>44781</v>
      </c>
      <c r="D27869">
        <v>1</v>
      </c>
      <c r="E27869">
        <v>0</v>
      </c>
      <c r="F27869">
        <v>0</v>
      </c>
    </row>
    <row r="27870" spans="1:6" x14ac:dyDescent="0.3">
      <c r="A27870" t="s">
        <v>28018</v>
      </c>
      <c r="B27870">
        <v>789201</v>
      </c>
      <c r="C27870" s="1">
        <v>44781</v>
      </c>
      <c r="D27870">
        <v>1</v>
      </c>
      <c r="E27870">
        <v>0</v>
      </c>
      <c r="F27870">
        <v>0</v>
      </c>
    </row>
    <row r="27871" spans="1:6" x14ac:dyDescent="0.3">
      <c r="A27871" t="s">
        <v>27960</v>
      </c>
      <c r="B27871">
        <v>789202</v>
      </c>
      <c r="C27871" s="1">
        <v>44781</v>
      </c>
      <c r="D27871">
        <v>1</v>
      </c>
      <c r="E27871">
        <v>0</v>
      </c>
      <c r="F27871">
        <v>0</v>
      </c>
    </row>
    <row r="27872" spans="1:6" x14ac:dyDescent="0.3">
      <c r="A27872" t="s">
        <v>27967</v>
      </c>
      <c r="B27872">
        <v>789321</v>
      </c>
      <c r="C27872" s="1">
        <v>44781</v>
      </c>
      <c r="D27872">
        <v>1</v>
      </c>
      <c r="E27872">
        <v>0</v>
      </c>
      <c r="F27872">
        <v>0</v>
      </c>
    </row>
    <row r="27873" spans="1:6" x14ac:dyDescent="0.3">
      <c r="A27873" t="s">
        <v>27958</v>
      </c>
      <c r="B27873">
        <v>789402</v>
      </c>
      <c r="C27873" s="1">
        <v>44781</v>
      </c>
      <c r="D27873">
        <v>1</v>
      </c>
      <c r="E27873">
        <v>0</v>
      </c>
      <c r="F27873">
        <v>0</v>
      </c>
    </row>
    <row r="27874" spans="1:6" x14ac:dyDescent="0.3">
      <c r="A27874" t="s">
        <v>28024</v>
      </c>
      <c r="B27874">
        <v>789720</v>
      </c>
      <c r="C27874" s="1">
        <v>44781</v>
      </c>
      <c r="D27874">
        <v>1</v>
      </c>
      <c r="E27874">
        <v>0</v>
      </c>
      <c r="F27874">
        <v>0</v>
      </c>
    </row>
    <row r="27875" spans="1:6" x14ac:dyDescent="0.3">
      <c r="A27875" t="s">
        <v>27939</v>
      </c>
      <c r="B27875">
        <v>789720</v>
      </c>
      <c r="C27875" s="1">
        <v>44781</v>
      </c>
      <c r="D27875">
        <v>1</v>
      </c>
      <c r="E27875">
        <v>0</v>
      </c>
      <c r="F27875">
        <v>0</v>
      </c>
    </row>
    <row r="27876" spans="1:6" x14ac:dyDescent="0.3">
      <c r="A27876" t="s">
        <v>28026</v>
      </c>
      <c r="B27876">
        <v>789221</v>
      </c>
      <c r="C27876" s="1">
        <v>44781</v>
      </c>
      <c r="D27876">
        <v>1</v>
      </c>
      <c r="E27876">
        <v>0</v>
      </c>
      <c r="F27876">
        <v>0</v>
      </c>
    </row>
    <row r="27877" spans="1:6" x14ac:dyDescent="0.3">
      <c r="A27877" t="s">
        <v>28049</v>
      </c>
      <c r="B27877">
        <v>789703</v>
      </c>
      <c r="C27877" s="1">
        <v>44781</v>
      </c>
      <c r="D27877">
        <v>1</v>
      </c>
      <c r="E27877">
        <v>0</v>
      </c>
      <c r="F27877">
        <v>0</v>
      </c>
    </row>
    <row r="27878" spans="1:6" x14ac:dyDescent="0.3">
      <c r="A27878" t="s">
        <v>27966</v>
      </c>
      <c r="B27878">
        <v>789703</v>
      </c>
      <c r="C27878" s="1">
        <v>44781</v>
      </c>
      <c r="D27878">
        <v>1</v>
      </c>
      <c r="E27878">
        <v>0</v>
      </c>
      <c r="F27878">
        <v>0</v>
      </c>
    </row>
    <row r="27879" spans="1:6" x14ac:dyDescent="0.3">
      <c r="A27879" t="s">
        <v>28034</v>
      </c>
      <c r="B27879">
        <v>789401</v>
      </c>
      <c r="C27879" s="1">
        <v>44781</v>
      </c>
      <c r="D27879">
        <v>1</v>
      </c>
      <c r="E27879">
        <v>0</v>
      </c>
      <c r="F27879">
        <v>0</v>
      </c>
    </row>
    <row r="27880" spans="1:6" x14ac:dyDescent="0.3">
      <c r="A27880" t="s">
        <v>28060</v>
      </c>
      <c r="B27880">
        <v>789622</v>
      </c>
      <c r="C27880" s="1">
        <v>44781</v>
      </c>
      <c r="D27880">
        <v>1</v>
      </c>
      <c r="E27880">
        <v>0</v>
      </c>
      <c r="F27880">
        <v>0</v>
      </c>
    </row>
    <row r="27881" spans="1:6" x14ac:dyDescent="0.3">
      <c r="A27881" t="s">
        <v>27952</v>
      </c>
      <c r="B27881">
        <v>789320</v>
      </c>
      <c r="C27881" s="1">
        <v>44781</v>
      </c>
      <c r="D27881">
        <v>1</v>
      </c>
      <c r="E27881">
        <v>0</v>
      </c>
      <c r="F27881">
        <v>0</v>
      </c>
    </row>
    <row r="27882" spans="1:6" x14ac:dyDescent="0.3">
      <c r="A27882" t="s">
        <v>27943</v>
      </c>
      <c r="B27882">
        <v>789721</v>
      </c>
      <c r="C27882" s="1">
        <v>44781</v>
      </c>
      <c r="D27882">
        <v>1</v>
      </c>
      <c r="E27882">
        <v>0</v>
      </c>
      <c r="F27882">
        <v>0</v>
      </c>
    </row>
    <row r="27883" spans="1:6" x14ac:dyDescent="0.3">
      <c r="A27883" t="s">
        <v>27992</v>
      </c>
      <c r="B27883">
        <v>789721</v>
      </c>
      <c r="C27883" s="1">
        <v>44781</v>
      </c>
      <c r="D27883">
        <v>1</v>
      </c>
      <c r="E27883">
        <v>0</v>
      </c>
      <c r="F27883">
        <v>0</v>
      </c>
    </row>
    <row r="27884" spans="1:6" x14ac:dyDescent="0.3">
      <c r="A27884" t="s">
        <v>28008</v>
      </c>
      <c r="B27884">
        <v>789122</v>
      </c>
      <c r="C27884" s="1">
        <v>44781</v>
      </c>
      <c r="D27884">
        <v>1</v>
      </c>
      <c r="E27884">
        <v>0</v>
      </c>
      <c r="F27884">
        <v>0</v>
      </c>
    </row>
    <row r="27885" spans="1:6" x14ac:dyDescent="0.3">
      <c r="A27885" t="s">
        <v>28084</v>
      </c>
      <c r="B27885">
        <v>789122</v>
      </c>
      <c r="C27885" s="1">
        <v>44781</v>
      </c>
      <c r="D27885">
        <v>1</v>
      </c>
      <c r="E27885">
        <v>0</v>
      </c>
      <c r="F27885">
        <v>0</v>
      </c>
    </row>
    <row r="27886" spans="1:6" x14ac:dyDescent="0.3">
      <c r="A27886" t="s">
        <v>27972</v>
      </c>
      <c r="B27886">
        <v>789122</v>
      </c>
      <c r="C27886" s="1">
        <v>44781</v>
      </c>
      <c r="D27886">
        <v>1</v>
      </c>
      <c r="E27886">
        <v>0</v>
      </c>
      <c r="F27886">
        <v>0</v>
      </c>
    </row>
    <row r="27887" spans="1:6" x14ac:dyDescent="0.3">
      <c r="A27887" t="s">
        <v>28042</v>
      </c>
      <c r="B27887">
        <v>789220</v>
      </c>
      <c r="C27887" s="1">
        <v>44781</v>
      </c>
      <c r="D27887">
        <v>1</v>
      </c>
      <c r="E27887">
        <v>0</v>
      </c>
      <c r="F27887">
        <v>0</v>
      </c>
    </row>
    <row r="27888" spans="1:6" x14ac:dyDescent="0.3">
      <c r="A27888" t="s">
        <v>27999</v>
      </c>
      <c r="B27888">
        <v>789520</v>
      </c>
      <c r="C27888" s="1">
        <v>44781</v>
      </c>
      <c r="D27888">
        <v>1</v>
      </c>
      <c r="E27888">
        <v>0</v>
      </c>
      <c r="F27888">
        <v>0</v>
      </c>
    </row>
    <row r="27889" spans="1:6" x14ac:dyDescent="0.3">
      <c r="A27889" t="s">
        <v>27974</v>
      </c>
      <c r="B27889">
        <v>789501</v>
      </c>
      <c r="C27889" s="1">
        <v>44781</v>
      </c>
      <c r="D27889">
        <v>1</v>
      </c>
      <c r="E27889">
        <v>0</v>
      </c>
      <c r="F27889">
        <v>0</v>
      </c>
    </row>
    <row r="27890" spans="1:6" x14ac:dyDescent="0.3">
      <c r="A27890" t="s">
        <v>28074</v>
      </c>
      <c r="B27890">
        <v>789421</v>
      </c>
      <c r="C27890" s="1">
        <v>44781</v>
      </c>
      <c r="D27890">
        <v>1</v>
      </c>
      <c r="E27890">
        <v>0</v>
      </c>
      <c r="F27890">
        <v>0</v>
      </c>
    </row>
    <row r="27891" spans="1:6" x14ac:dyDescent="0.3">
      <c r="A27891" t="s">
        <v>27965</v>
      </c>
      <c r="B27891">
        <v>789303</v>
      </c>
      <c r="C27891" s="1">
        <v>44781</v>
      </c>
      <c r="D27891">
        <v>1</v>
      </c>
      <c r="E27891">
        <v>0</v>
      </c>
      <c r="F27891">
        <v>0</v>
      </c>
    </row>
    <row r="27892" spans="1:6" x14ac:dyDescent="0.3">
      <c r="A27892" t="s">
        <v>28086</v>
      </c>
      <c r="B27892">
        <v>789521</v>
      </c>
      <c r="C27892" s="1">
        <v>44781</v>
      </c>
      <c r="D27892">
        <v>1</v>
      </c>
      <c r="E27892">
        <v>0</v>
      </c>
      <c r="F27892">
        <v>0</v>
      </c>
    </row>
    <row r="27893" spans="1:6" x14ac:dyDescent="0.3">
      <c r="A27893" t="s">
        <v>28032</v>
      </c>
      <c r="B27893">
        <v>789422</v>
      </c>
      <c r="C27893" s="1">
        <v>44781</v>
      </c>
      <c r="D27893">
        <v>1</v>
      </c>
      <c r="E27893">
        <v>0</v>
      </c>
      <c r="F27893">
        <v>0</v>
      </c>
    </row>
    <row r="27894" spans="1:6" x14ac:dyDescent="0.3">
      <c r="A27894" t="s">
        <v>27984</v>
      </c>
      <c r="B27894">
        <v>789422</v>
      </c>
      <c r="C27894" s="1">
        <v>44781</v>
      </c>
      <c r="D27894">
        <v>1</v>
      </c>
      <c r="E27894">
        <v>0</v>
      </c>
      <c r="F27894">
        <v>0</v>
      </c>
    </row>
    <row r="27895" spans="1:6" x14ac:dyDescent="0.3">
      <c r="A27895" t="s">
        <v>27949</v>
      </c>
      <c r="B27895">
        <v>789420</v>
      </c>
      <c r="C27895" s="1">
        <v>44781</v>
      </c>
      <c r="D27895">
        <v>1</v>
      </c>
      <c r="E27895">
        <v>0</v>
      </c>
      <c r="F27895">
        <v>0</v>
      </c>
    </row>
    <row r="27896" spans="1:6" x14ac:dyDescent="0.3">
      <c r="A27896" t="s">
        <v>28099</v>
      </c>
      <c r="B27896">
        <v>789101</v>
      </c>
      <c r="C27896" s="1">
        <v>44781</v>
      </c>
      <c r="D27896">
        <v>0</v>
      </c>
      <c r="E27896">
        <v>0</v>
      </c>
      <c r="F27896">
        <v>0</v>
      </c>
    </row>
    <row r="27897" spans="1:6" x14ac:dyDescent="0.3">
      <c r="A27897" t="s">
        <v>28066</v>
      </c>
      <c r="B27897">
        <v>789201</v>
      </c>
      <c r="C27897" s="1">
        <v>44781</v>
      </c>
      <c r="D27897">
        <v>0</v>
      </c>
      <c r="E27897">
        <v>0</v>
      </c>
      <c r="F27897">
        <v>0</v>
      </c>
    </row>
    <row r="27898" spans="1:6" x14ac:dyDescent="0.3">
      <c r="A27898" t="s">
        <v>27973</v>
      </c>
      <c r="B27898">
        <v>789220</v>
      </c>
      <c r="C27898" s="1">
        <v>44781</v>
      </c>
      <c r="D27898">
        <v>0</v>
      </c>
      <c r="E27898">
        <v>0</v>
      </c>
      <c r="F27898">
        <v>0</v>
      </c>
    </row>
    <row r="27899" spans="1:6" x14ac:dyDescent="0.3">
      <c r="A27899" t="s">
        <v>28014</v>
      </c>
      <c r="B27899">
        <v>789101</v>
      </c>
      <c r="C27899" s="1">
        <v>44781</v>
      </c>
      <c r="D27899">
        <v>0</v>
      </c>
      <c r="E27899">
        <v>0</v>
      </c>
      <c r="F27899">
        <v>0</v>
      </c>
    </row>
    <row r="27900" spans="1:6" x14ac:dyDescent="0.3">
      <c r="A27900" t="s">
        <v>27986</v>
      </c>
      <c r="B27900">
        <v>789603</v>
      </c>
      <c r="C27900" s="1">
        <v>44781</v>
      </c>
      <c r="D27900">
        <v>0</v>
      </c>
      <c r="E27900">
        <v>0</v>
      </c>
      <c r="F27900">
        <v>0</v>
      </c>
    </row>
    <row r="27901" spans="1:6" x14ac:dyDescent="0.3">
      <c r="A27901" t="s">
        <v>28088</v>
      </c>
      <c r="B27901">
        <v>789301</v>
      </c>
      <c r="C27901" s="1">
        <v>44781</v>
      </c>
      <c r="D27901">
        <v>0</v>
      </c>
      <c r="E27901">
        <v>0</v>
      </c>
      <c r="F27901">
        <v>0</v>
      </c>
    </row>
    <row r="27902" spans="1:6" x14ac:dyDescent="0.3">
      <c r="A27902" t="s">
        <v>28052</v>
      </c>
      <c r="B27902">
        <v>789503</v>
      </c>
      <c r="C27902" s="1">
        <v>44781</v>
      </c>
      <c r="D27902">
        <v>0</v>
      </c>
      <c r="E27902">
        <v>0</v>
      </c>
      <c r="F27902">
        <v>0</v>
      </c>
    </row>
    <row r="27903" spans="1:6" x14ac:dyDescent="0.3">
      <c r="A27903" t="s">
        <v>27989</v>
      </c>
      <c r="B27903">
        <v>789702</v>
      </c>
      <c r="C27903" s="1">
        <v>44781</v>
      </c>
      <c r="D27903">
        <v>0</v>
      </c>
      <c r="E27903">
        <v>0</v>
      </c>
      <c r="F27903">
        <v>0</v>
      </c>
    </row>
    <row r="27904" spans="1:6" x14ac:dyDescent="0.3">
      <c r="A27904" t="s">
        <v>27955</v>
      </c>
      <c r="B27904">
        <v>789521</v>
      </c>
      <c r="C27904" s="1">
        <v>44781</v>
      </c>
      <c r="D27904">
        <v>0</v>
      </c>
      <c r="E27904">
        <v>0</v>
      </c>
      <c r="F27904">
        <v>0</v>
      </c>
    </row>
    <row r="27905" spans="1:6" x14ac:dyDescent="0.3">
      <c r="A27905" t="s">
        <v>27946</v>
      </c>
      <c r="B27905">
        <v>789522</v>
      </c>
      <c r="C27905" s="1">
        <v>44781</v>
      </c>
      <c r="D27905">
        <v>0</v>
      </c>
      <c r="E27905">
        <v>0</v>
      </c>
      <c r="F27905">
        <v>0</v>
      </c>
    </row>
    <row r="27906" spans="1:6" x14ac:dyDescent="0.3">
      <c r="A27906" t="s">
        <v>28089</v>
      </c>
      <c r="B27906">
        <v>789522</v>
      </c>
      <c r="C27906" s="1">
        <v>44781</v>
      </c>
      <c r="D27906">
        <v>0</v>
      </c>
      <c r="E27906">
        <v>0</v>
      </c>
      <c r="F27906">
        <v>0</v>
      </c>
    </row>
    <row r="27907" spans="1:6" x14ac:dyDescent="0.3">
      <c r="A27907" t="s">
        <v>27983</v>
      </c>
      <c r="B27907">
        <v>789420</v>
      </c>
      <c r="C27907" s="1">
        <v>44781</v>
      </c>
      <c r="D27907">
        <v>0</v>
      </c>
      <c r="E27907">
        <v>0</v>
      </c>
      <c r="F27907">
        <v>0</v>
      </c>
    </row>
    <row r="27908" spans="1:6" x14ac:dyDescent="0.3">
      <c r="A27908" t="s">
        <v>28025</v>
      </c>
      <c r="B27908">
        <v>789420</v>
      </c>
      <c r="C27908" s="1">
        <v>44781</v>
      </c>
      <c r="D27908">
        <v>0</v>
      </c>
      <c r="E27908">
        <v>0</v>
      </c>
      <c r="F27908">
        <v>0</v>
      </c>
    </row>
    <row r="27909" spans="1:6" x14ac:dyDescent="0.3">
      <c r="A27909" t="s">
        <v>28078</v>
      </c>
      <c r="B27909">
        <v>789420</v>
      </c>
      <c r="C27909" s="1">
        <v>44781</v>
      </c>
      <c r="D27909">
        <v>0</v>
      </c>
      <c r="E27909">
        <v>0</v>
      </c>
      <c r="F27909">
        <v>0</v>
      </c>
    </row>
    <row r="27910" spans="1:6" x14ac:dyDescent="0.3">
      <c r="A27910" t="s">
        <v>27942</v>
      </c>
      <c r="B27910">
        <v>789520</v>
      </c>
      <c r="C27910" s="1">
        <v>44781</v>
      </c>
      <c r="D27910">
        <v>0</v>
      </c>
      <c r="E27910">
        <v>0</v>
      </c>
      <c r="F27910">
        <v>0</v>
      </c>
    </row>
    <row r="27911" spans="1:6" x14ac:dyDescent="0.3">
      <c r="A27911" t="s">
        <v>28001</v>
      </c>
      <c r="B27911">
        <v>789520</v>
      </c>
      <c r="C27911" s="1">
        <v>44781</v>
      </c>
      <c r="D27911">
        <v>0</v>
      </c>
      <c r="E27911">
        <v>0</v>
      </c>
      <c r="F27911">
        <v>0</v>
      </c>
    </row>
    <row r="27912" spans="1:6" x14ac:dyDescent="0.3">
      <c r="A27912" t="s">
        <v>28070</v>
      </c>
      <c r="B27912">
        <v>789520</v>
      </c>
      <c r="C27912" s="1">
        <v>44781</v>
      </c>
      <c r="D27912">
        <v>0</v>
      </c>
      <c r="E27912">
        <v>0</v>
      </c>
      <c r="F27912">
        <v>0</v>
      </c>
    </row>
    <row r="27913" spans="1:6" x14ac:dyDescent="0.3">
      <c r="A27913" t="s">
        <v>28100</v>
      </c>
      <c r="B27913">
        <v>789520</v>
      </c>
      <c r="C27913" s="1">
        <v>44781</v>
      </c>
      <c r="D27913">
        <v>0</v>
      </c>
      <c r="E27913">
        <v>0</v>
      </c>
      <c r="F27913">
        <v>0</v>
      </c>
    </row>
    <row r="27914" spans="1:6" x14ac:dyDescent="0.3">
      <c r="A27914" t="s">
        <v>28096</v>
      </c>
      <c r="B27914">
        <v>789421</v>
      </c>
      <c r="C27914" s="1">
        <v>44781</v>
      </c>
      <c r="D27914">
        <v>0</v>
      </c>
      <c r="E27914">
        <v>0</v>
      </c>
      <c r="F27914">
        <v>0</v>
      </c>
    </row>
    <row r="27915" spans="1:6" x14ac:dyDescent="0.3">
      <c r="A27915" t="s">
        <v>28013</v>
      </c>
      <c r="B27915">
        <v>789421</v>
      </c>
      <c r="C27915" s="1">
        <v>44781</v>
      </c>
      <c r="D27915">
        <v>0</v>
      </c>
      <c r="E27915">
        <v>0</v>
      </c>
      <c r="F27915">
        <v>0</v>
      </c>
    </row>
    <row r="27916" spans="1:6" x14ac:dyDescent="0.3">
      <c r="A27916" t="s">
        <v>28040</v>
      </c>
      <c r="B27916">
        <v>789421</v>
      </c>
      <c r="C27916" s="1">
        <v>44781</v>
      </c>
      <c r="D27916">
        <v>0</v>
      </c>
      <c r="E27916">
        <v>0</v>
      </c>
      <c r="F27916">
        <v>0</v>
      </c>
    </row>
    <row r="27917" spans="1:6" x14ac:dyDescent="0.3">
      <c r="A27917" t="s">
        <v>27957</v>
      </c>
      <c r="B27917">
        <v>789421</v>
      </c>
      <c r="C27917" s="1">
        <v>44781</v>
      </c>
      <c r="D27917">
        <v>0</v>
      </c>
      <c r="E27917">
        <v>0</v>
      </c>
      <c r="F27917">
        <v>0</v>
      </c>
    </row>
    <row r="27918" spans="1:6" x14ac:dyDescent="0.3">
      <c r="A27918" t="s">
        <v>28005</v>
      </c>
      <c r="B27918">
        <v>789421</v>
      </c>
      <c r="C27918" s="1">
        <v>44781</v>
      </c>
      <c r="D27918">
        <v>0</v>
      </c>
      <c r="E27918">
        <v>0</v>
      </c>
      <c r="F27918">
        <v>0</v>
      </c>
    </row>
    <row r="27919" spans="1:6" x14ac:dyDescent="0.3">
      <c r="A27919" t="s">
        <v>28006</v>
      </c>
      <c r="B27919">
        <v>789421</v>
      </c>
      <c r="C27919" s="1">
        <v>44781</v>
      </c>
      <c r="D27919">
        <v>0</v>
      </c>
      <c r="E27919">
        <v>0</v>
      </c>
      <c r="F27919">
        <v>0</v>
      </c>
    </row>
    <row r="27920" spans="1:6" x14ac:dyDescent="0.3">
      <c r="A27920" t="s">
        <v>27980</v>
      </c>
      <c r="B27920">
        <v>789122</v>
      </c>
      <c r="C27920" s="1">
        <v>44781</v>
      </c>
      <c r="D27920">
        <v>0</v>
      </c>
      <c r="E27920">
        <v>0</v>
      </c>
      <c r="F27920">
        <v>0</v>
      </c>
    </row>
    <row r="27921" spans="1:6" x14ac:dyDescent="0.3">
      <c r="A27921" t="s">
        <v>28043</v>
      </c>
      <c r="B27921">
        <v>789122</v>
      </c>
      <c r="C27921" s="1">
        <v>44781</v>
      </c>
      <c r="D27921">
        <v>0</v>
      </c>
      <c r="E27921">
        <v>0</v>
      </c>
      <c r="F27921">
        <v>0</v>
      </c>
    </row>
    <row r="27922" spans="1:6" x14ac:dyDescent="0.3">
      <c r="A27922" t="s">
        <v>28044</v>
      </c>
      <c r="B27922">
        <v>789122</v>
      </c>
      <c r="C27922" s="1">
        <v>44781</v>
      </c>
      <c r="D27922">
        <v>0</v>
      </c>
      <c r="E27922">
        <v>0</v>
      </c>
      <c r="F27922">
        <v>0</v>
      </c>
    </row>
    <row r="27923" spans="1:6" x14ac:dyDescent="0.3">
      <c r="A27923" t="s">
        <v>28115</v>
      </c>
      <c r="B27923">
        <v>789122</v>
      </c>
      <c r="C27923" s="1">
        <v>44781</v>
      </c>
      <c r="D27923">
        <v>0</v>
      </c>
      <c r="E27923">
        <v>0</v>
      </c>
      <c r="F27923">
        <v>0</v>
      </c>
    </row>
    <row r="27924" spans="1:6" x14ac:dyDescent="0.3">
      <c r="A27924" t="s">
        <v>28057</v>
      </c>
      <c r="B27924">
        <v>789422</v>
      </c>
      <c r="C27924" s="1">
        <v>44781</v>
      </c>
      <c r="D27924">
        <v>0</v>
      </c>
      <c r="E27924">
        <v>1</v>
      </c>
      <c r="F27924">
        <v>0</v>
      </c>
    </row>
    <row r="27925" spans="1:6" x14ac:dyDescent="0.3">
      <c r="A27925" t="s">
        <v>28031</v>
      </c>
      <c r="B27925">
        <v>789422</v>
      </c>
      <c r="C27925" s="1">
        <v>44781</v>
      </c>
      <c r="D27925">
        <v>0</v>
      </c>
      <c r="E27925">
        <v>1</v>
      </c>
      <c r="F27925">
        <v>0</v>
      </c>
    </row>
    <row r="27926" spans="1:6" x14ac:dyDescent="0.3">
      <c r="A27926" t="s">
        <v>27993</v>
      </c>
      <c r="B27926">
        <v>789422</v>
      </c>
      <c r="C27926" s="1">
        <v>44781</v>
      </c>
      <c r="D27926">
        <v>0</v>
      </c>
      <c r="E27926">
        <v>1</v>
      </c>
      <c r="F27926">
        <v>0</v>
      </c>
    </row>
    <row r="27927" spans="1:6" x14ac:dyDescent="0.3">
      <c r="A27927" t="s">
        <v>28033</v>
      </c>
      <c r="B27927">
        <v>789422</v>
      </c>
      <c r="C27927" s="1">
        <v>44781</v>
      </c>
      <c r="D27927">
        <v>0</v>
      </c>
      <c r="E27927">
        <v>1</v>
      </c>
      <c r="F27927">
        <v>0</v>
      </c>
    </row>
    <row r="27928" spans="1:6" x14ac:dyDescent="0.3">
      <c r="A27928" t="s">
        <v>28004</v>
      </c>
      <c r="B27928">
        <v>789422</v>
      </c>
      <c r="C27928" s="1">
        <v>44781</v>
      </c>
      <c r="D27928">
        <v>0</v>
      </c>
      <c r="E27928">
        <v>1</v>
      </c>
      <c r="F27928">
        <v>0</v>
      </c>
    </row>
    <row r="27929" spans="1:6" x14ac:dyDescent="0.3">
      <c r="A27929" t="s">
        <v>28102</v>
      </c>
      <c r="B27929">
        <v>789422</v>
      </c>
      <c r="C27929" s="1">
        <v>44781</v>
      </c>
      <c r="D27929">
        <v>0</v>
      </c>
      <c r="E27929">
        <v>1</v>
      </c>
      <c r="F27929">
        <v>0</v>
      </c>
    </row>
    <row r="27930" spans="1:6" x14ac:dyDescent="0.3">
      <c r="A27930" t="s">
        <v>28010</v>
      </c>
      <c r="B27930">
        <v>789422</v>
      </c>
      <c r="C27930" s="1">
        <v>44781</v>
      </c>
      <c r="D27930">
        <v>0</v>
      </c>
      <c r="E27930">
        <v>1</v>
      </c>
      <c r="F27930">
        <v>0</v>
      </c>
    </row>
    <row r="27931" spans="1:6" x14ac:dyDescent="0.3">
      <c r="A27931" t="s">
        <v>27981</v>
      </c>
      <c r="B27931">
        <v>789421</v>
      </c>
      <c r="C27931" s="1">
        <v>44781</v>
      </c>
      <c r="D27931">
        <v>0</v>
      </c>
      <c r="E27931">
        <v>1</v>
      </c>
      <c r="F27931">
        <v>0</v>
      </c>
    </row>
    <row r="27932" spans="1:6" x14ac:dyDescent="0.3">
      <c r="A27932" t="s">
        <v>28094</v>
      </c>
      <c r="B27932">
        <v>789102</v>
      </c>
      <c r="C27932" s="1">
        <v>44781</v>
      </c>
      <c r="D27932">
        <v>0</v>
      </c>
      <c r="E27932">
        <v>1</v>
      </c>
      <c r="F27932">
        <v>0</v>
      </c>
    </row>
    <row r="27933" spans="1:6" x14ac:dyDescent="0.3">
      <c r="A27933" t="s">
        <v>28105</v>
      </c>
      <c r="B27933">
        <v>789720</v>
      </c>
      <c r="C27933" s="1">
        <v>44781</v>
      </c>
      <c r="D27933">
        <v>0</v>
      </c>
      <c r="E27933">
        <v>1</v>
      </c>
      <c r="F27933">
        <v>0</v>
      </c>
    </row>
    <row r="27934" spans="1:6" x14ac:dyDescent="0.3">
      <c r="A27934" t="s">
        <v>28106</v>
      </c>
      <c r="B27934">
        <v>789720</v>
      </c>
      <c r="C27934" s="1">
        <v>44781</v>
      </c>
      <c r="D27934">
        <v>0</v>
      </c>
      <c r="E27934">
        <v>1</v>
      </c>
      <c r="F27934">
        <v>0</v>
      </c>
    </row>
    <row r="27935" spans="1:6" x14ac:dyDescent="0.3">
      <c r="A27935" t="s">
        <v>28104</v>
      </c>
      <c r="B27935">
        <v>789320</v>
      </c>
      <c r="C27935" s="1">
        <v>44781</v>
      </c>
      <c r="D27935">
        <v>0</v>
      </c>
      <c r="E27935">
        <v>1</v>
      </c>
      <c r="F27935">
        <v>0</v>
      </c>
    </row>
    <row r="27936" spans="1:6" x14ac:dyDescent="0.3">
      <c r="A27936" t="s">
        <v>28117</v>
      </c>
      <c r="B27936">
        <v>789320</v>
      </c>
      <c r="C27936" s="1">
        <v>44781</v>
      </c>
      <c r="D27936">
        <v>0</v>
      </c>
      <c r="E27936">
        <v>1</v>
      </c>
      <c r="F27936">
        <v>0</v>
      </c>
    </row>
    <row r="27937" spans="1:6" x14ac:dyDescent="0.3">
      <c r="A27937" t="s">
        <v>28080</v>
      </c>
      <c r="B27937">
        <v>789603</v>
      </c>
      <c r="C27937" s="1">
        <v>44781</v>
      </c>
      <c r="D27937">
        <v>0</v>
      </c>
      <c r="E27937">
        <v>1</v>
      </c>
      <c r="F27937">
        <v>0</v>
      </c>
    </row>
    <row r="27938" spans="1:6" x14ac:dyDescent="0.3">
      <c r="A27938" t="s">
        <v>28076</v>
      </c>
      <c r="B27938">
        <v>789203</v>
      </c>
      <c r="C27938" s="1">
        <v>44781</v>
      </c>
      <c r="D27938">
        <v>0</v>
      </c>
      <c r="E27938">
        <v>1</v>
      </c>
      <c r="F27938">
        <v>0</v>
      </c>
    </row>
    <row r="27939" spans="1:6" x14ac:dyDescent="0.3">
      <c r="A27939" t="s">
        <v>28054</v>
      </c>
      <c r="B27939">
        <v>789721</v>
      </c>
      <c r="C27939" s="1">
        <v>44781</v>
      </c>
      <c r="D27939">
        <v>0</v>
      </c>
      <c r="E27939">
        <v>1</v>
      </c>
      <c r="F27939">
        <v>0</v>
      </c>
    </row>
    <row r="27940" spans="1:6" x14ac:dyDescent="0.3">
      <c r="A27940" t="s">
        <v>28021</v>
      </c>
      <c r="B27940">
        <v>789721</v>
      </c>
      <c r="C27940" s="1">
        <v>44781</v>
      </c>
      <c r="D27940">
        <v>0</v>
      </c>
      <c r="E27940">
        <v>1</v>
      </c>
      <c r="F27940">
        <v>0</v>
      </c>
    </row>
    <row r="27941" spans="1:6" x14ac:dyDescent="0.3">
      <c r="A27941" t="s">
        <v>28072</v>
      </c>
      <c r="B27941">
        <v>789221</v>
      </c>
      <c r="C27941" s="1">
        <v>44781</v>
      </c>
      <c r="D27941">
        <v>0</v>
      </c>
      <c r="E27941">
        <v>1</v>
      </c>
      <c r="F27941">
        <v>0</v>
      </c>
    </row>
    <row r="27942" spans="1:6" x14ac:dyDescent="0.3">
      <c r="A27942" t="s">
        <v>27961</v>
      </c>
      <c r="B27942">
        <v>789622</v>
      </c>
      <c r="C27942" s="1">
        <v>44781</v>
      </c>
      <c r="D27942">
        <v>0</v>
      </c>
      <c r="E27942">
        <v>1</v>
      </c>
      <c r="F27942">
        <v>0</v>
      </c>
    </row>
    <row r="27943" spans="1:6" x14ac:dyDescent="0.3">
      <c r="A27943" t="s">
        <v>28047</v>
      </c>
      <c r="B27943">
        <v>789202</v>
      </c>
      <c r="C27943" s="1">
        <v>44781</v>
      </c>
      <c r="D27943">
        <v>0</v>
      </c>
      <c r="E27943">
        <v>1</v>
      </c>
      <c r="F27943">
        <v>0</v>
      </c>
    </row>
    <row r="27944" spans="1:6" x14ac:dyDescent="0.3">
      <c r="A27944" t="s">
        <v>28028</v>
      </c>
      <c r="B27944">
        <v>789621</v>
      </c>
      <c r="C27944" s="1">
        <v>44781</v>
      </c>
      <c r="D27944">
        <v>0</v>
      </c>
      <c r="E27944">
        <v>1</v>
      </c>
      <c r="F27944">
        <v>0</v>
      </c>
    </row>
    <row r="27945" spans="1:6" x14ac:dyDescent="0.3">
      <c r="A27945" t="s">
        <v>28075</v>
      </c>
      <c r="B27945">
        <v>789621</v>
      </c>
      <c r="C27945" s="1">
        <v>44781</v>
      </c>
      <c r="D27945">
        <v>0</v>
      </c>
      <c r="E27945">
        <v>1</v>
      </c>
      <c r="F27945">
        <v>0</v>
      </c>
    </row>
    <row r="27946" spans="1:6" x14ac:dyDescent="0.3">
      <c r="A27946" t="s">
        <v>28055</v>
      </c>
      <c r="B27946">
        <v>789501</v>
      </c>
      <c r="C27946" s="1">
        <v>44781</v>
      </c>
      <c r="D27946">
        <v>0</v>
      </c>
      <c r="E27946">
        <v>1</v>
      </c>
      <c r="F27946">
        <v>0</v>
      </c>
    </row>
    <row r="27947" spans="1:6" x14ac:dyDescent="0.3">
      <c r="A27947" t="s">
        <v>28067</v>
      </c>
      <c r="B27947">
        <v>789220</v>
      </c>
      <c r="C27947" s="1">
        <v>44781</v>
      </c>
      <c r="D27947">
        <v>0</v>
      </c>
      <c r="E27947">
        <v>1</v>
      </c>
      <c r="F27947">
        <v>0</v>
      </c>
    </row>
    <row r="27948" spans="1:6" x14ac:dyDescent="0.3">
      <c r="A27948" t="s">
        <v>28093</v>
      </c>
      <c r="B27948">
        <v>789201</v>
      </c>
      <c r="C27948" s="1">
        <v>44781</v>
      </c>
      <c r="D27948">
        <v>0</v>
      </c>
      <c r="E27948">
        <v>1</v>
      </c>
      <c r="F27948">
        <v>0</v>
      </c>
    </row>
    <row r="27949" spans="1:6" x14ac:dyDescent="0.3">
      <c r="A27949" t="s">
        <v>27976</v>
      </c>
      <c r="B27949">
        <v>789201</v>
      </c>
      <c r="C27949" s="1">
        <v>44781</v>
      </c>
      <c r="D27949">
        <v>0</v>
      </c>
      <c r="E27949">
        <v>1</v>
      </c>
      <c r="F27949">
        <v>0</v>
      </c>
    </row>
    <row r="27950" spans="1:6" x14ac:dyDescent="0.3">
      <c r="A27950" t="s">
        <v>28059</v>
      </c>
      <c r="B27950">
        <v>789401</v>
      </c>
      <c r="C27950" s="1">
        <v>44781</v>
      </c>
      <c r="D27950">
        <v>0</v>
      </c>
      <c r="E27950">
        <v>1</v>
      </c>
      <c r="F27950">
        <v>0</v>
      </c>
    </row>
    <row r="27951" spans="1:6" x14ac:dyDescent="0.3">
      <c r="A27951" t="s">
        <v>28091</v>
      </c>
      <c r="B27951">
        <v>789401</v>
      </c>
      <c r="C27951" s="1">
        <v>44781</v>
      </c>
      <c r="D27951">
        <v>0</v>
      </c>
      <c r="E27951">
        <v>1</v>
      </c>
      <c r="F27951">
        <v>0</v>
      </c>
    </row>
    <row r="27952" spans="1:6" x14ac:dyDescent="0.3">
      <c r="A27952" t="s">
        <v>27982</v>
      </c>
      <c r="B27952">
        <v>789401</v>
      </c>
      <c r="C27952" s="1">
        <v>44781</v>
      </c>
      <c r="D27952">
        <v>0</v>
      </c>
      <c r="E27952">
        <v>1</v>
      </c>
      <c r="F27952">
        <v>0</v>
      </c>
    </row>
    <row r="27953" spans="1:6" x14ac:dyDescent="0.3">
      <c r="A27953" t="s">
        <v>27998</v>
      </c>
      <c r="B27953">
        <v>789403</v>
      </c>
      <c r="C27953" s="1">
        <v>44781</v>
      </c>
      <c r="D27953">
        <v>0</v>
      </c>
      <c r="E27953">
        <v>1</v>
      </c>
      <c r="F27953">
        <v>0</v>
      </c>
    </row>
    <row r="27954" spans="1:6" x14ac:dyDescent="0.3">
      <c r="A27954" t="s">
        <v>28118</v>
      </c>
      <c r="B27954">
        <v>789403</v>
      </c>
      <c r="C27954" s="1">
        <v>44781</v>
      </c>
      <c r="D27954">
        <v>0</v>
      </c>
      <c r="E27954">
        <v>1</v>
      </c>
      <c r="F27954">
        <v>0</v>
      </c>
    </row>
    <row r="27955" spans="1:6" x14ac:dyDescent="0.3">
      <c r="A27955" t="s">
        <v>27968</v>
      </c>
      <c r="B27955">
        <v>789601</v>
      </c>
      <c r="C27955" s="1">
        <v>44781</v>
      </c>
      <c r="D27955">
        <v>0</v>
      </c>
      <c r="E27955">
        <v>1</v>
      </c>
      <c r="F27955">
        <v>0</v>
      </c>
    </row>
    <row r="27956" spans="1:6" x14ac:dyDescent="0.3">
      <c r="A27956" t="s">
        <v>28112</v>
      </c>
      <c r="B27956">
        <v>789702</v>
      </c>
      <c r="C27956" s="1">
        <v>44781</v>
      </c>
      <c r="D27956">
        <v>0</v>
      </c>
      <c r="E27956">
        <v>1</v>
      </c>
      <c r="F27956">
        <v>0</v>
      </c>
    </row>
    <row r="27957" spans="1:6" x14ac:dyDescent="0.3">
      <c r="A27957" t="s">
        <v>28110</v>
      </c>
      <c r="B27957">
        <v>789903</v>
      </c>
      <c r="C27957" s="1">
        <v>44781</v>
      </c>
      <c r="D27957">
        <v>0</v>
      </c>
      <c r="E27957">
        <v>1</v>
      </c>
      <c r="F27957">
        <v>0</v>
      </c>
    </row>
    <row r="27958" spans="1:6" x14ac:dyDescent="0.3">
      <c r="A27958" t="s">
        <v>28077</v>
      </c>
      <c r="B27958">
        <v>789903</v>
      </c>
      <c r="C27958" s="1">
        <v>44781</v>
      </c>
      <c r="D27958">
        <v>0</v>
      </c>
      <c r="E27958">
        <v>1</v>
      </c>
      <c r="F27958">
        <v>0</v>
      </c>
    </row>
    <row r="27959" spans="1:6" x14ac:dyDescent="0.3">
      <c r="A27959" t="s">
        <v>28061</v>
      </c>
      <c r="B27959">
        <v>789522</v>
      </c>
      <c r="C27959" s="1">
        <v>44781</v>
      </c>
      <c r="D27959">
        <v>0</v>
      </c>
      <c r="E27959">
        <v>1</v>
      </c>
      <c r="F27959">
        <v>0</v>
      </c>
    </row>
    <row r="27960" spans="1:6" x14ac:dyDescent="0.3">
      <c r="A27960" t="s">
        <v>27991</v>
      </c>
      <c r="B27960">
        <v>789522</v>
      </c>
      <c r="C27960" s="1">
        <v>44781</v>
      </c>
      <c r="D27960">
        <v>0</v>
      </c>
      <c r="E27960">
        <v>1</v>
      </c>
      <c r="F27960">
        <v>0</v>
      </c>
    </row>
    <row r="27961" spans="1:6" x14ac:dyDescent="0.3">
      <c r="A27961" t="s">
        <v>28097</v>
      </c>
      <c r="B27961">
        <v>789521</v>
      </c>
      <c r="C27961" s="1">
        <v>44781</v>
      </c>
      <c r="D27961">
        <v>0</v>
      </c>
      <c r="E27961">
        <v>1</v>
      </c>
      <c r="F27961">
        <v>0</v>
      </c>
    </row>
    <row r="27962" spans="1:6" x14ac:dyDescent="0.3">
      <c r="A27962" t="s">
        <v>27956</v>
      </c>
      <c r="B27962">
        <v>789521</v>
      </c>
      <c r="C27962" s="1">
        <v>44781</v>
      </c>
      <c r="D27962">
        <v>0</v>
      </c>
      <c r="E27962">
        <v>1</v>
      </c>
      <c r="F27962">
        <v>0</v>
      </c>
    </row>
    <row r="27963" spans="1:6" x14ac:dyDescent="0.3">
      <c r="A27963" t="s">
        <v>28003</v>
      </c>
      <c r="B27963">
        <v>789521</v>
      </c>
      <c r="C27963" s="1">
        <v>44781</v>
      </c>
      <c r="D27963">
        <v>0</v>
      </c>
      <c r="E27963">
        <v>1</v>
      </c>
      <c r="F27963">
        <v>0</v>
      </c>
    </row>
    <row r="27964" spans="1:6" x14ac:dyDescent="0.3">
      <c r="A27964" t="s">
        <v>28111</v>
      </c>
      <c r="B27964">
        <v>789121</v>
      </c>
      <c r="C27964" s="1">
        <v>44781</v>
      </c>
      <c r="D27964">
        <v>0</v>
      </c>
      <c r="E27964">
        <v>1</v>
      </c>
      <c r="F27964">
        <v>0</v>
      </c>
    </row>
    <row r="27965" spans="1:6" x14ac:dyDescent="0.3">
      <c r="A27965" t="s">
        <v>28114</v>
      </c>
      <c r="B27965">
        <v>789121</v>
      </c>
      <c r="C27965" s="1">
        <v>44781</v>
      </c>
      <c r="D27965">
        <v>0</v>
      </c>
      <c r="E27965">
        <v>1</v>
      </c>
      <c r="F27965">
        <v>0</v>
      </c>
    </row>
    <row r="27966" spans="1:6" x14ac:dyDescent="0.3">
      <c r="A27966" t="s">
        <v>28068</v>
      </c>
      <c r="B27966">
        <v>789121</v>
      </c>
      <c r="C27966" s="1">
        <v>44781</v>
      </c>
      <c r="D27966">
        <v>0</v>
      </c>
      <c r="E27966">
        <v>1</v>
      </c>
      <c r="F27966">
        <v>0</v>
      </c>
    </row>
    <row r="27967" spans="1:6" x14ac:dyDescent="0.3">
      <c r="A27967" t="s">
        <v>28035</v>
      </c>
      <c r="B27967">
        <v>789420</v>
      </c>
      <c r="C27967" s="1">
        <v>44781</v>
      </c>
      <c r="D27967">
        <v>0</v>
      </c>
      <c r="E27967">
        <v>1</v>
      </c>
      <c r="F27967">
        <v>0</v>
      </c>
    </row>
    <row r="27968" spans="1:6" x14ac:dyDescent="0.3">
      <c r="A27968" t="s">
        <v>28090</v>
      </c>
      <c r="B27968">
        <v>789420</v>
      </c>
      <c r="C27968" s="1">
        <v>44781</v>
      </c>
      <c r="D27968">
        <v>0</v>
      </c>
      <c r="E27968">
        <v>1</v>
      </c>
      <c r="F27968">
        <v>0</v>
      </c>
    </row>
    <row r="27969" spans="1:6" x14ac:dyDescent="0.3">
      <c r="A27969" t="s">
        <v>28073</v>
      </c>
      <c r="B27969">
        <v>789402</v>
      </c>
      <c r="C27969" s="1">
        <v>44781</v>
      </c>
      <c r="D27969">
        <v>1</v>
      </c>
      <c r="E27969">
        <v>1</v>
      </c>
      <c r="F27969">
        <v>1</v>
      </c>
    </row>
    <row r="27970" spans="1:6" x14ac:dyDescent="0.3">
      <c r="A27970" t="s">
        <v>27962</v>
      </c>
      <c r="B27970">
        <v>789622</v>
      </c>
      <c r="C27970" s="1">
        <v>44781</v>
      </c>
      <c r="D27970">
        <v>1</v>
      </c>
      <c r="E27970">
        <v>1</v>
      </c>
      <c r="F27970">
        <v>1</v>
      </c>
    </row>
    <row r="27971" spans="1:6" x14ac:dyDescent="0.3">
      <c r="A27971" t="s">
        <v>27970</v>
      </c>
      <c r="B27971">
        <v>789622</v>
      </c>
      <c r="C27971" s="1">
        <v>44781</v>
      </c>
      <c r="D27971">
        <v>1</v>
      </c>
      <c r="E27971">
        <v>1</v>
      </c>
      <c r="F27971">
        <v>1</v>
      </c>
    </row>
    <row r="27972" spans="1:6" x14ac:dyDescent="0.3">
      <c r="A27972" t="s">
        <v>27979</v>
      </c>
      <c r="B27972">
        <v>789221</v>
      </c>
      <c r="C27972" s="1">
        <v>44781</v>
      </c>
      <c r="D27972">
        <v>1</v>
      </c>
      <c r="E27972">
        <v>1</v>
      </c>
      <c r="F27972">
        <v>1</v>
      </c>
    </row>
    <row r="27973" spans="1:6" x14ac:dyDescent="0.3">
      <c r="A27973" t="s">
        <v>27997</v>
      </c>
      <c r="B27973">
        <v>789221</v>
      </c>
      <c r="C27973" s="1">
        <v>44781</v>
      </c>
      <c r="D27973">
        <v>1</v>
      </c>
      <c r="E27973">
        <v>1</v>
      </c>
      <c r="F27973">
        <v>1</v>
      </c>
    </row>
    <row r="27974" spans="1:6" x14ac:dyDescent="0.3">
      <c r="A27974" t="s">
        <v>28081</v>
      </c>
      <c r="B27974">
        <v>789721</v>
      </c>
      <c r="C27974" s="1">
        <v>44781</v>
      </c>
      <c r="D27974">
        <v>1</v>
      </c>
      <c r="E27974">
        <v>1</v>
      </c>
      <c r="F27974">
        <v>1</v>
      </c>
    </row>
    <row r="27975" spans="1:6" x14ac:dyDescent="0.3">
      <c r="A27975" t="s">
        <v>28012</v>
      </c>
      <c r="B27975">
        <v>789721</v>
      </c>
      <c r="C27975" s="1">
        <v>44781</v>
      </c>
      <c r="D27975">
        <v>1</v>
      </c>
      <c r="E27975">
        <v>1</v>
      </c>
      <c r="F27975">
        <v>1</v>
      </c>
    </row>
    <row r="27976" spans="1:6" x14ac:dyDescent="0.3">
      <c r="A27976" t="s">
        <v>28002</v>
      </c>
      <c r="B27976">
        <v>789320</v>
      </c>
      <c r="C27976" s="1">
        <v>44781</v>
      </c>
      <c r="D27976">
        <v>1</v>
      </c>
      <c r="E27976">
        <v>1</v>
      </c>
      <c r="F27976">
        <v>1</v>
      </c>
    </row>
    <row r="27977" spans="1:6" x14ac:dyDescent="0.3">
      <c r="A27977" t="s">
        <v>28065</v>
      </c>
      <c r="B27977">
        <v>789320</v>
      </c>
      <c r="C27977" s="1">
        <v>44781</v>
      </c>
      <c r="D27977">
        <v>1</v>
      </c>
      <c r="E27977">
        <v>1</v>
      </c>
      <c r="F27977">
        <v>1</v>
      </c>
    </row>
    <row r="27978" spans="1:6" x14ac:dyDescent="0.3">
      <c r="A27978" t="s">
        <v>28053</v>
      </c>
      <c r="B27978">
        <v>789503</v>
      </c>
      <c r="C27978" s="1">
        <v>44781</v>
      </c>
      <c r="D27978">
        <v>1</v>
      </c>
      <c r="E27978">
        <v>1</v>
      </c>
      <c r="F27978">
        <v>1</v>
      </c>
    </row>
    <row r="27979" spans="1:6" x14ac:dyDescent="0.3">
      <c r="A27979" t="s">
        <v>28083</v>
      </c>
      <c r="B27979">
        <v>789503</v>
      </c>
      <c r="C27979" s="1">
        <v>44781</v>
      </c>
      <c r="D27979">
        <v>1</v>
      </c>
      <c r="E27979">
        <v>1</v>
      </c>
      <c r="F27979">
        <v>1</v>
      </c>
    </row>
    <row r="27980" spans="1:6" x14ac:dyDescent="0.3">
      <c r="A27980" t="s">
        <v>28016</v>
      </c>
      <c r="B27980">
        <v>789503</v>
      </c>
      <c r="C27980" s="1">
        <v>44781</v>
      </c>
      <c r="D27980">
        <v>1</v>
      </c>
      <c r="E27980">
        <v>1</v>
      </c>
      <c r="F27980">
        <v>1</v>
      </c>
    </row>
    <row r="27981" spans="1:6" x14ac:dyDescent="0.3">
      <c r="A27981" t="s">
        <v>27938</v>
      </c>
      <c r="B27981">
        <v>789501</v>
      </c>
      <c r="C27981" s="1">
        <v>44781</v>
      </c>
      <c r="D27981">
        <v>1</v>
      </c>
      <c r="E27981">
        <v>1</v>
      </c>
      <c r="F27981">
        <v>1</v>
      </c>
    </row>
    <row r="27982" spans="1:6" x14ac:dyDescent="0.3">
      <c r="A27982" t="s">
        <v>28015</v>
      </c>
      <c r="B27982">
        <v>789401</v>
      </c>
      <c r="C27982" s="1">
        <v>44781</v>
      </c>
      <c r="D27982">
        <v>1</v>
      </c>
      <c r="E27982">
        <v>1</v>
      </c>
      <c r="F27982">
        <v>1</v>
      </c>
    </row>
    <row r="27983" spans="1:6" x14ac:dyDescent="0.3">
      <c r="A27983" t="s">
        <v>27947</v>
      </c>
      <c r="B27983">
        <v>789401</v>
      </c>
      <c r="C27983" s="1">
        <v>44781</v>
      </c>
      <c r="D27983">
        <v>1</v>
      </c>
      <c r="E27983">
        <v>1</v>
      </c>
      <c r="F27983">
        <v>1</v>
      </c>
    </row>
    <row r="27984" spans="1:6" x14ac:dyDescent="0.3">
      <c r="A27984" t="s">
        <v>28116</v>
      </c>
      <c r="B27984">
        <v>789401</v>
      </c>
      <c r="C27984" s="1">
        <v>44781</v>
      </c>
      <c r="D27984">
        <v>1</v>
      </c>
      <c r="E27984">
        <v>1</v>
      </c>
      <c r="F27984">
        <v>1</v>
      </c>
    </row>
    <row r="27985" spans="1:6" x14ac:dyDescent="0.3">
      <c r="A27985" t="s">
        <v>28048</v>
      </c>
      <c r="B27985">
        <v>789720</v>
      </c>
      <c r="C27985" s="1">
        <v>44781</v>
      </c>
      <c r="D27985">
        <v>1</v>
      </c>
      <c r="E27985">
        <v>1</v>
      </c>
      <c r="F27985">
        <v>1</v>
      </c>
    </row>
    <row r="27986" spans="1:6" x14ac:dyDescent="0.3">
      <c r="A27986" t="s">
        <v>28085</v>
      </c>
      <c r="B27986">
        <v>789720</v>
      </c>
      <c r="C27986" s="1">
        <v>44781</v>
      </c>
      <c r="D27986">
        <v>1</v>
      </c>
      <c r="E27986">
        <v>1</v>
      </c>
      <c r="F27986">
        <v>1</v>
      </c>
    </row>
    <row r="27987" spans="1:6" x14ac:dyDescent="0.3">
      <c r="A27987" t="s">
        <v>28007</v>
      </c>
      <c r="B27987">
        <v>789902</v>
      </c>
      <c r="C27987" s="1">
        <v>44781</v>
      </c>
      <c r="D27987">
        <v>1</v>
      </c>
      <c r="E27987">
        <v>1</v>
      </c>
      <c r="F27987">
        <v>1</v>
      </c>
    </row>
    <row r="27988" spans="1:6" x14ac:dyDescent="0.3">
      <c r="A27988" t="s">
        <v>28009</v>
      </c>
      <c r="B27988">
        <v>789902</v>
      </c>
      <c r="C27988" s="1">
        <v>44781</v>
      </c>
      <c r="D27988">
        <v>1</v>
      </c>
      <c r="E27988">
        <v>1</v>
      </c>
      <c r="F27988">
        <v>1</v>
      </c>
    </row>
    <row r="27989" spans="1:6" x14ac:dyDescent="0.3">
      <c r="A27989" t="s">
        <v>28098</v>
      </c>
      <c r="B27989">
        <v>789220</v>
      </c>
      <c r="C27989" s="1">
        <v>44781</v>
      </c>
      <c r="D27989">
        <v>1</v>
      </c>
      <c r="E27989">
        <v>1</v>
      </c>
      <c r="F27989">
        <v>1</v>
      </c>
    </row>
    <row r="27990" spans="1:6" x14ac:dyDescent="0.3">
      <c r="A27990" t="s">
        <v>28041</v>
      </c>
      <c r="B27990">
        <v>789220</v>
      </c>
      <c r="C27990" s="1">
        <v>44781</v>
      </c>
      <c r="D27990">
        <v>1</v>
      </c>
      <c r="E27990">
        <v>1</v>
      </c>
      <c r="F27990">
        <v>1</v>
      </c>
    </row>
    <row r="27991" spans="1:6" x14ac:dyDescent="0.3">
      <c r="A27991" t="s">
        <v>27996</v>
      </c>
      <c r="B27991">
        <v>789220</v>
      </c>
      <c r="C27991" s="1">
        <v>44781</v>
      </c>
      <c r="D27991">
        <v>1</v>
      </c>
      <c r="E27991">
        <v>1</v>
      </c>
      <c r="F27991">
        <v>1</v>
      </c>
    </row>
    <row r="27992" spans="1:6" x14ac:dyDescent="0.3">
      <c r="A27992" t="s">
        <v>27988</v>
      </c>
      <c r="B27992">
        <v>789621</v>
      </c>
      <c r="C27992" s="1">
        <v>44781</v>
      </c>
      <c r="D27992">
        <v>1</v>
      </c>
      <c r="E27992">
        <v>1</v>
      </c>
      <c r="F27992">
        <v>1</v>
      </c>
    </row>
    <row r="27993" spans="1:6" x14ac:dyDescent="0.3">
      <c r="A27993" t="s">
        <v>28039</v>
      </c>
      <c r="B27993">
        <v>789621</v>
      </c>
      <c r="C27993" s="1">
        <v>44781</v>
      </c>
      <c r="D27993">
        <v>1</v>
      </c>
      <c r="E27993">
        <v>1</v>
      </c>
      <c r="F27993">
        <v>1</v>
      </c>
    </row>
    <row r="27994" spans="1:6" x14ac:dyDescent="0.3">
      <c r="A27994" t="s">
        <v>28036</v>
      </c>
      <c r="B27994">
        <v>789621</v>
      </c>
      <c r="C27994" s="1">
        <v>44781</v>
      </c>
      <c r="D27994">
        <v>1</v>
      </c>
      <c r="E27994">
        <v>1</v>
      </c>
      <c r="F27994">
        <v>1</v>
      </c>
    </row>
    <row r="27995" spans="1:6" x14ac:dyDescent="0.3">
      <c r="A27995" t="s">
        <v>28069</v>
      </c>
      <c r="B27995">
        <v>789621</v>
      </c>
      <c r="C27995" s="1">
        <v>44781</v>
      </c>
      <c r="D27995">
        <v>1</v>
      </c>
      <c r="E27995">
        <v>1</v>
      </c>
      <c r="F27995">
        <v>1</v>
      </c>
    </row>
    <row r="27996" spans="1:6" x14ac:dyDescent="0.3">
      <c r="A27996" t="s">
        <v>27953</v>
      </c>
      <c r="B27996">
        <v>789101</v>
      </c>
      <c r="C27996" s="1">
        <v>44781</v>
      </c>
      <c r="D27996">
        <v>1</v>
      </c>
      <c r="E27996">
        <v>1</v>
      </c>
      <c r="F27996">
        <v>1</v>
      </c>
    </row>
    <row r="27997" spans="1:6" x14ac:dyDescent="0.3">
      <c r="A27997" t="s">
        <v>27971</v>
      </c>
      <c r="B27997">
        <v>789101</v>
      </c>
      <c r="C27997" s="1">
        <v>44781</v>
      </c>
      <c r="D27997">
        <v>1</v>
      </c>
      <c r="E27997">
        <v>1</v>
      </c>
      <c r="F27997">
        <v>1</v>
      </c>
    </row>
    <row r="27998" spans="1:6" x14ac:dyDescent="0.3">
      <c r="A27998" t="s">
        <v>27944</v>
      </c>
      <c r="B27998">
        <v>789321</v>
      </c>
      <c r="C27998" s="1">
        <v>44781</v>
      </c>
      <c r="D27998">
        <v>1</v>
      </c>
      <c r="E27998">
        <v>1</v>
      </c>
      <c r="F27998">
        <v>1</v>
      </c>
    </row>
    <row r="27999" spans="1:6" x14ac:dyDescent="0.3">
      <c r="A27999" t="s">
        <v>28050</v>
      </c>
      <c r="B27999">
        <v>789203</v>
      </c>
      <c r="C27999" s="1">
        <v>44781</v>
      </c>
      <c r="D27999">
        <v>1</v>
      </c>
      <c r="E27999">
        <v>1</v>
      </c>
      <c r="F27999">
        <v>1</v>
      </c>
    </row>
    <row r="28000" spans="1:6" x14ac:dyDescent="0.3">
      <c r="A28000" t="s">
        <v>28051</v>
      </c>
      <c r="B28000">
        <v>789203</v>
      </c>
      <c r="C28000" s="1">
        <v>44781</v>
      </c>
      <c r="D28000">
        <v>1</v>
      </c>
      <c r="E28000">
        <v>1</v>
      </c>
      <c r="F28000">
        <v>1</v>
      </c>
    </row>
    <row r="28001" spans="1:6" x14ac:dyDescent="0.3">
      <c r="A28001" t="s">
        <v>28037</v>
      </c>
      <c r="B28001">
        <v>789102</v>
      </c>
      <c r="C28001" s="1">
        <v>44781</v>
      </c>
      <c r="D28001">
        <v>1</v>
      </c>
      <c r="E28001">
        <v>1</v>
      </c>
      <c r="F28001">
        <v>1</v>
      </c>
    </row>
    <row r="28002" spans="1:6" x14ac:dyDescent="0.3">
      <c r="A28002" t="s">
        <v>27954</v>
      </c>
      <c r="B28002">
        <v>789102</v>
      </c>
      <c r="C28002" s="1">
        <v>44781</v>
      </c>
      <c r="D28002">
        <v>1</v>
      </c>
      <c r="E28002">
        <v>1</v>
      </c>
      <c r="F28002">
        <v>1</v>
      </c>
    </row>
    <row r="28003" spans="1:6" x14ac:dyDescent="0.3">
      <c r="A28003" t="s">
        <v>28000</v>
      </c>
      <c r="B28003">
        <v>789102</v>
      </c>
      <c r="C28003" s="1">
        <v>44781</v>
      </c>
      <c r="D28003">
        <v>1</v>
      </c>
      <c r="E28003">
        <v>1</v>
      </c>
      <c r="F28003">
        <v>1</v>
      </c>
    </row>
    <row r="28004" spans="1:6" x14ac:dyDescent="0.3">
      <c r="A28004" t="s">
        <v>27963</v>
      </c>
      <c r="B28004">
        <v>789301</v>
      </c>
      <c r="C28004" s="1">
        <v>44781</v>
      </c>
      <c r="D28004">
        <v>1</v>
      </c>
      <c r="E28004">
        <v>1</v>
      </c>
      <c r="F28004">
        <v>1</v>
      </c>
    </row>
    <row r="28005" spans="1:6" x14ac:dyDescent="0.3">
      <c r="A28005" t="s">
        <v>28079</v>
      </c>
      <c r="B28005">
        <v>789420</v>
      </c>
      <c r="C28005" s="1">
        <v>44781</v>
      </c>
      <c r="D28005">
        <v>1</v>
      </c>
      <c r="E28005">
        <v>1</v>
      </c>
      <c r="F28005">
        <v>1</v>
      </c>
    </row>
    <row r="28006" spans="1:6" x14ac:dyDescent="0.3">
      <c r="A28006" t="s">
        <v>28064</v>
      </c>
      <c r="B28006">
        <v>789420</v>
      </c>
      <c r="C28006" s="1">
        <v>44781</v>
      </c>
      <c r="D28006">
        <v>1</v>
      </c>
      <c r="E28006">
        <v>1</v>
      </c>
      <c r="F28006">
        <v>1</v>
      </c>
    </row>
    <row r="28007" spans="1:6" x14ac:dyDescent="0.3">
      <c r="A28007" t="s">
        <v>28087</v>
      </c>
      <c r="B28007">
        <v>789121</v>
      </c>
      <c r="C28007" s="1">
        <v>44781</v>
      </c>
      <c r="D28007">
        <v>1</v>
      </c>
      <c r="E28007">
        <v>1</v>
      </c>
      <c r="F28007">
        <v>1</v>
      </c>
    </row>
    <row r="28008" spans="1:6" x14ac:dyDescent="0.3">
      <c r="A28008" t="s">
        <v>28101</v>
      </c>
      <c r="B28008">
        <v>789121</v>
      </c>
      <c r="C28008" s="1">
        <v>44781</v>
      </c>
      <c r="D28008">
        <v>1</v>
      </c>
      <c r="E28008">
        <v>1</v>
      </c>
      <c r="F28008">
        <v>1</v>
      </c>
    </row>
    <row r="28009" spans="1:6" x14ac:dyDescent="0.3">
      <c r="A28009" t="s">
        <v>27940</v>
      </c>
      <c r="B28009">
        <v>789522</v>
      </c>
      <c r="C28009" s="1">
        <v>44781</v>
      </c>
      <c r="D28009">
        <v>1</v>
      </c>
      <c r="E28009">
        <v>1</v>
      </c>
      <c r="F28009">
        <v>1</v>
      </c>
    </row>
    <row r="28010" spans="1:6" x14ac:dyDescent="0.3">
      <c r="A28010" t="s">
        <v>27969</v>
      </c>
      <c r="B28010">
        <v>789522</v>
      </c>
      <c r="C28010" s="1">
        <v>44781</v>
      </c>
      <c r="D28010">
        <v>1</v>
      </c>
      <c r="E28010">
        <v>1</v>
      </c>
      <c r="F28010">
        <v>1</v>
      </c>
    </row>
    <row r="28011" spans="1:6" x14ac:dyDescent="0.3">
      <c r="A28011" t="s">
        <v>28095</v>
      </c>
      <c r="B28011">
        <v>789422</v>
      </c>
      <c r="C28011" s="1">
        <v>44781</v>
      </c>
      <c r="D28011">
        <v>1</v>
      </c>
      <c r="E28011">
        <v>1</v>
      </c>
      <c r="F28011">
        <v>1</v>
      </c>
    </row>
    <row r="28012" spans="1:6" x14ac:dyDescent="0.3">
      <c r="A28012" t="s">
        <v>27985</v>
      </c>
      <c r="B28012">
        <v>789422</v>
      </c>
      <c r="C28012" s="1">
        <v>44781</v>
      </c>
      <c r="D28012">
        <v>1</v>
      </c>
      <c r="E28012">
        <v>1</v>
      </c>
      <c r="F28012">
        <v>1</v>
      </c>
    </row>
    <row r="28013" spans="1:6" x14ac:dyDescent="0.3">
      <c r="A28013" t="s">
        <v>28045</v>
      </c>
      <c r="B28013">
        <v>789521</v>
      </c>
      <c r="C28013" s="1">
        <v>44781</v>
      </c>
      <c r="D28013">
        <v>1</v>
      </c>
      <c r="E28013">
        <v>1</v>
      </c>
      <c r="F28013">
        <v>1</v>
      </c>
    </row>
    <row r="28014" spans="1:6" x14ac:dyDescent="0.3">
      <c r="A28014" t="s">
        <v>28109</v>
      </c>
      <c r="B28014">
        <v>789521</v>
      </c>
      <c r="C28014" s="1">
        <v>44781</v>
      </c>
      <c r="D28014">
        <v>1</v>
      </c>
      <c r="E28014">
        <v>1</v>
      </c>
      <c r="F28014">
        <v>1</v>
      </c>
    </row>
    <row r="28015" spans="1:6" x14ac:dyDescent="0.3">
      <c r="A28015" t="s">
        <v>27975</v>
      </c>
      <c r="B28015">
        <v>789521</v>
      </c>
      <c r="C28015" s="1">
        <v>44781</v>
      </c>
      <c r="D28015">
        <v>1</v>
      </c>
      <c r="E28015">
        <v>1</v>
      </c>
      <c r="F28015">
        <v>1</v>
      </c>
    </row>
    <row r="28016" spans="1:6" x14ac:dyDescent="0.3">
      <c r="A28016" t="s">
        <v>28113</v>
      </c>
      <c r="B28016">
        <v>789421</v>
      </c>
      <c r="C28016" s="1">
        <v>44781</v>
      </c>
      <c r="D28016">
        <v>1</v>
      </c>
      <c r="E28016">
        <v>1</v>
      </c>
      <c r="F28016">
        <v>1</v>
      </c>
    </row>
    <row r="28017" spans="1:6" x14ac:dyDescent="0.3">
      <c r="A28017" t="s">
        <v>28062</v>
      </c>
      <c r="B28017">
        <v>789702</v>
      </c>
      <c r="C28017" s="1">
        <v>44781</v>
      </c>
      <c r="D28017">
        <v>1</v>
      </c>
      <c r="E28017">
        <v>1</v>
      </c>
      <c r="F28017">
        <v>1</v>
      </c>
    </row>
    <row r="28018" spans="1:6" x14ac:dyDescent="0.3">
      <c r="A28018" t="s">
        <v>28046</v>
      </c>
      <c r="B28018">
        <v>789103</v>
      </c>
      <c r="C28018" s="1">
        <v>44781</v>
      </c>
      <c r="D28018">
        <v>1</v>
      </c>
      <c r="E28018">
        <v>1</v>
      </c>
      <c r="F28018">
        <v>1</v>
      </c>
    </row>
    <row r="28019" spans="1:6" x14ac:dyDescent="0.3">
      <c r="A28019" t="s">
        <v>27994</v>
      </c>
      <c r="B28019">
        <v>789601</v>
      </c>
      <c r="C28019" s="1">
        <v>44781</v>
      </c>
      <c r="D28019">
        <v>1</v>
      </c>
      <c r="E28019">
        <v>1</v>
      </c>
      <c r="F28019">
        <v>1</v>
      </c>
    </row>
    <row r="28020" spans="1:6" x14ac:dyDescent="0.3">
      <c r="A28020" t="s">
        <v>28019</v>
      </c>
      <c r="B28020">
        <v>789520</v>
      </c>
      <c r="C28020" s="1">
        <v>44781</v>
      </c>
      <c r="D28020">
        <v>1</v>
      </c>
      <c r="E28020">
        <v>1</v>
      </c>
      <c r="F28020">
        <v>1</v>
      </c>
    </row>
    <row r="28021" spans="1:6" x14ac:dyDescent="0.3">
      <c r="A28021" t="s">
        <v>27936</v>
      </c>
      <c r="B28021">
        <v>789403</v>
      </c>
      <c r="C28021" s="1">
        <v>44781</v>
      </c>
      <c r="D28021">
        <v>1</v>
      </c>
      <c r="E28021">
        <v>1</v>
      </c>
      <c r="F28021">
        <v>1</v>
      </c>
    </row>
    <row r="28022" spans="1:6" x14ac:dyDescent="0.3">
      <c r="A28022" t="s">
        <v>28108</v>
      </c>
      <c r="B28022">
        <v>789403</v>
      </c>
      <c r="C28022" s="1">
        <v>44781</v>
      </c>
      <c r="D28022">
        <v>1</v>
      </c>
      <c r="E28022">
        <v>1</v>
      </c>
      <c r="F28022">
        <v>1</v>
      </c>
    </row>
    <row r="28023" spans="1:6" x14ac:dyDescent="0.3">
      <c r="A28023" t="s">
        <v>27950</v>
      </c>
      <c r="B28023">
        <v>789403</v>
      </c>
      <c r="C28023" s="1">
        <v>44781</v>
      </c>
      <c r="D28023">
        <v>1</v>
      </c>
      <c r="E28023">
        <v>1</v>
      </c>
      <c r="F28023">
        <v>1</v>
      </c>
    </row>
    <row r="28024" spans="1:6" x14ac:dyDescent="0.3">
      <c r="A28024" t="s">
        <v>28056</v>
      </c>
      <c r="B28024">
        <v>789202</v>
      </c>
      <c r="C28024" s="1">
        <v>44781</v>
      </c>
      <c r="D28024">
        <v>1</v>
      </c>
      <c r="E28024">
        <v>1</v>
      </c>
      <c r="F28024">
        <v>1</v>
      </c>
    </row>
    <row r="28025" spans="1:6" x14ac:dyDescent="0.3">
      <c r="A28025" t="s">
        <v>27959</v>
      </c>
      <c r="B28025">
        <v>789202</v>
      </c>
      <c r="C28025" s="1">
        <v>44781</v>
      </c>
      <c r="D28025">
        <v>1</v>
      </c>
      <c r="E28025">
        <v>1</v>
      </c>
      <c r="F28025">
        <v>1</v>
      </c>
    </row>
    <row r="28026" spans="1:6" x14ac:dyDescent="0.3">
      <c r="A28026" t="s">
        <v>28027</v>
      </c>
      <c r="B28026">
        <v>789202</v>
      </c>
      <c r="C28026" s="1">
        <v>44781</v>
      </c>
      <c r="D28026">
        <v>1</v>
      </c>
      <c r="E28026">
        <v>1</v>
      </c>
      <c r="F28026">
        <v>1</v>
      </c>
    </row>
    <row r="28027" spans="1:6" x14ac:dyDescent="0.3">
      <c r="A28027" t="s">
        <v>28023</v>
      </c>
      <c r="B28027">
        <v>789303</v>
      </c>
      <c r="C28027" s="1">
        <v>44781</v>
      </c>
      <c r="D28027">
        <v>1</v>
      </c>
      <c r="E28027">
        <v>1</v>
      </c>
      <c r="F28027">
        <v>1</v>
      </c>
    </row>
    <row r="28028" spans="1:6" x14ac:dyDescent="0.3">
      <c r="A28028" t="s">
        <v>28011</v>
      </c>
      <c r="B28028">
        <v>789303</v>
      </c>
      <c r="C28028" s="1">
        <v>44781</v>
      </c>
      <c r="D28028">
        <v>1</v>
      </c>
      <c r="E28028">
        <v>1</v>
      </c>
      <c r="F28028">
        <v>1</v>
      </c>
    </row>
    <row r="28029" spans="1:6" x14ac:dyDescent="0.3">
      <c r="A28029" t="s">
        <v>27990</v>
      </c>
      <c r="B28029">
        <v>789703</v>
      </c>
      <c r="C28029" s="1">
        <v>44781</v>
      </c>
      <c r="D28029">
        <v>1</v>
      </c>
      <c r="E28029">
        <v>1</v>
      </c>
      <c r="F28029">
        <v>1</v>
      </c>
    </row>
    <row r="28030" spans="1:6" x14ac:dyDescent="0.3">
      <c r="A28030" t="s">
        <v>28082</v>
      </c>
      <c r="B28030">
        <v>789703</v>
      </c>
      <c r="C28030" s="1">
        <v>44781</v>
      </c>
      <c r="D28030">
        <v>1</v>
      </c>
      <c r="E28030">
        <v>1</v>
      </c>
      <c r="F28030">
        <v>1</v>
      </c>
    </row>
    <row r="28031" spans="1:6" x14ac:dyDescent="0.3">
      <c r="A28031" t="s">
        <v>28058</v>
      </c>
      <c r="B28031">
        <v>789603</v>
      </c>
      <c r="C28031" s="1">
        <v>44781</v>
      </c>
      <c r="D28031">
        <v>1</v>
      </c>
      <c r="E28031">
        <v>1</v>
      </c>
      <c r="F28031">
        <v>1</v>
      </c>
    </row>
    <row r="28032" spans="1:6" x14ac:dyDescent="0.3">
      <c r="A28032" t="s">
        <v>28029</v>
      </c>
      <c r="B28032">
        <v>789603</v>
      </c>
      <c r="C28032" s="1">
        <v>44781</v>
      </c>
      <c r="D28032">
        <v>1</v>
      </c>
      <c r="E28032">
        <v>1</v>
      </c>
      <c r="F28032">
        <v>1</v>
      </c>
    </row>
    <row r="28033" spans="1:6" x14ac:dyDescent="0.3">
      <c r="A28033" t="s">
        <v>28071</v>
      </c>
      <c r="B28033">
        <v>789603</v>
      </c>
      <c r="C28033" s="1">
        <v>44781</v>
      </c>
      <c r="D28033">
        <v>1</v>
      </c>
      <c r="E28033">
        <v>1</v>
      </c>
      <c r="F28033">
        <v>1</v>
      </c>
    </row>
    <row r="28034" spans="1:6" x14ac:dyDescent="0.3">
      <c r="A28034" t="s">
        <v>28183</v>
      </c>
      <c r="B28034">
        <v>789103</v>
      </c>
      <c r="C28034" s="1">
        <v>44782</v>
      </c>
      <c r="D28034">
        <v>1</v>
      </c>
      <c r="E28034">
        <v>0</v>
      </c>
      <c r="F28034">
        <v>0</v>
      </c>
    </row>
    <row r="28035" spans="1:6" x14ac:dyDescent="0.3">
      <c r="A28035" t="s">
        <v>28153</v>
      </c>
      <c r="B28035">
        <v>789103</v>
      </c>
      <c r="C28035" s="1">
        <v>44782</v>
      </c>
      <c r="D28035">
        <v>1</v>
      </c>
      <c r="E28035">
        <v>0</v>
      </c>
      <c r="F28035">
        <v>0</v>
      </c>
    </row>
    <row r="28036" spans="1:6" x14ac:dyDescent="0.3">
      <c r="A28036" t="s">
        <v>28187</v>
      </c>
      <c r="B28036">
        <v>789903</v>
      </c>
      <c r="C28036" s="1">
        <v>44782</v>
      </c>
      <c r="D28036">
        <v>1</v>
      </c>
      <c r="E28036">
        <v>0</v>
      </c>
      <c r="F28036">
        <v>0</v>
      </c>
    </row>
    <row r="28037" spans="1:6" x14ac:dyDescent="0.3">
      <c r="A28037" t="s">
        <v>28197</v>
      </c>
      <c r="B28037">
        <v>789903</v>
      </c>
      <c r="C28037" s="1">
        <v>44782</v>
      </c>
      <c r="D28037">
        <v>1</v>
      </c>
      <c r="E28037">
        <v>0</v>
      </c>
      <c r="F28037">
        <v>0</v>
      </c>
    </row>
    <row r="28038" spans="1:6" x14ac:dyDescent="0.3">
      <c r="A28038" t="s">
        <v>28204</v>
      </c>
      <c r="B28038">
        <v>789903</v>
      </c>
      <c r="C28038" s="1">
        <v>44782</v>
      </c>
      <c r="D28038">
        <v>1</v>
      </c>
      <c r="E28038">
        <v>0</v>
      </c>
      <c r="F28038">
        <v>0</v>
      </c>
    </row>
    <row r="28039" spans="1:6" x14ac:dyDescent="0.3">
      <c r="A28039" t="s">
        <v>28169</v>
      </c>
      <c r="B28039">
        <v>789702</v>
      </c>
      <c r="C28039" s="1">
        <v>44782</v>
      </c>
      <c r="D28039">
        <v>1</v>
      </c>
      <c r="E28039">
        <v>0</v>
      </c>
      <c r="F28039">
        <v>0</v>
      </c>
    </row>
    <row r="28040" spans="1:6" x14ac:dyDescent="0.3">
      <c r="A28040" t="s">
        <v>28139</v>
      </c>
      <c r="B28040">
        <v>789702</v>
      </c>
      <c r="C28040" s="1">
        <v>44782</v>
      </c>
      <c r="D28040">
        <v>1</v>
      </c>
      <c r="E28040">
        <v>0</v>
      </c>
      <c r="F28040">
        <v>0</v>
      </c>
    </row>
    <row r="28041" spans="1:6" x14ac:dyDescent="0.3">
      <c r="A28041" t="s">
        <v>28189</v>
      </c>
      <c r="B28041">
        <v>789702</v>
      </c>
      <c r="C28041" s="1">
        <v>44782</v>
      </c>
      <c r="D28041">
        <v>1</v>
      </c>
      <c r="E28041">
        <v>0</v>
      </c>
      <c r="F28041">
        <v>0</v>
      </c>
    </row>
    <row r="28042" spans="1:6" x14ac:dyDescent="0.3">
      <c r="A28042" t="s">
        <v>28249</v>
      </c>
      <c r="B28042">
        <v>789702</v>
      </c>
      <c r="C28042" s="1">
        <v>44782</v>
      </c>
      <c r="D28042">
        <v>1</v>
      </c>
      <c r="E28042">
        <v>0</v>
      </c>
      <c r="F28042">
        <v>0</v>
      </c>
    </row>
    <row r="28043" spans="1:6" x14ac:dyDescent="0.3">
      <c r="A28043" t="s">
        <v>28134</v>
      </c>
      <c r="B28043">
        <v>789601</v>
      </c>
      <c r="C28043" s="1">
        <v>44782</v>
      </c>
      <c r="D28043">
        <v>1</v>
      </c>
      <c r="E28043">
        <v>0</v>
      </c>
      <c r="F28043">
        <v>0</v>
      </c>
    </row>
    <row r="28044" spans="1:6" x14ac:dyDescent="0.3">
      <c r="A28044" t="s">
        <v>28213</v>
      </c>
      <c r="B28044">
        <v>789601</v>
      </c>
      <c r="C28044" s="1">
        <v>44782</v>
      </c>
      <c r="D28044">
        <v>1</v>
      </c>
      <c r="E28044">
        <v>0</v>
      </c>
      <c r="F28044">
        <v>0</v>
      </c>
    </row>
    <row r="28045" spans="1:6" x14ac:dyDescent="0.3">
      <c r="A28045" t="s">
        <v>28282</v>
      </c>
      <c r="B28045">
        <v>789203</v>
      </c>
      <c r="C28045" s="1">
        <v>44782</v>
      </c>
      <c r="D28045">
        <v>1</v>
      </c>
      <c r="E28045">
        <v>0</v>
      </c>
      <c r="F28045">
        <v>0</v>
      </c>
    </row>
    <row r="28046" spans="1:6" x14ac:dyDescent="0.3">
      <c r="A28046" t="s">
        <v>28236</v>
      </c>
      <c r="B28046">
        <v>789203</v>
      </c>
      <c r="C28046" s="1">
        <v>44782</v>
      </c>
      <c r="D28046">
        <v>1</v>
      </c>
      <c r="E28046">
        <v>0</v>
      </c>
      <c r="F28046">
        <v>0</v>
      </c>
    </row>
    <row r="28047" spans="1:6" x14ac:dyDescent="0.3">
      <c r="A28047" t="s">
        <v>28167</v>
      </c>
      <c r="B28047">
        <v>789621</v>
      </c>
      <c r="C28047" s="1">
        <v>44782</v>
      </c>
      <c r="D28047">
        <v>1</v>
      </c>
      <c r="E28047">
        <v>0</v>
      </c>
      <c r="F28047">
        <v>0</v>
      </c>
    </row>
    <row r="28048" spans="1:6" x14ac:dyDescent="0.3">
      <c r="A28048" t="s">
        <v>28121</v>
      </c>
      <c r="B28048">
        <v>789101</v>
      </c>
      <c r="C28048" s="1">
        <v>44782</v>
      </c>
      <c r="D28048">
        <v>1</v>
      </c>
      <c r="E28048">
        <v>0</v>
      </c>
      <c r="F28048">
        <v>0</v>
      </c>
    </row>
    <row r="28049" spans="1:6" x14ac:dyDescent="0.3">
      <c r="A28049" t="s">
        <v>28207</v>
      </c>
      <c r="B28049">
        <v>789101</v>
      </c>
      <c r="C28049" s="1">
        <v>44782</v>
      </c>
      <c r="D28049">
        <v>1</v>
      </c>
      <c r="E28049">
        <v>0</v>
      </c>
      <c r="F28049">
        <v>0</v>
      </c>
    </row>
    <row r="28050" spans="1:6" x14ac:dyDescent="0.3">
      <c r="A28050" t="s">
        <v>28172</v>
      </c>
      <c r="B28050">
        <v>789902</v>
      </c>
      <c r="C28050" s="1">
        <v>44782</v>
      </c>
      <c r="D28050">
        <v>1</v>
      </c>
      <c r="E28050">
        <v>0</v>
      </c>
      <c r="F28050">
        <v>0</v>
      </c>
    </row>
    <row r="28051" spans="1:6" x14ac:dyDescent="0.3">
      <c r="A28051" t="s">
        <v>28152</v>
      </c>
      <c r="B28051">
        <v>789902</v>
      </c>
      <c r="C28051" s="1">
        <v>44782</v>
      </c>
      <c r="D28051">
        <v>1</v>
      </c>
      <c r="E28051">
        <v>0</v>
      </c>
      <c r="F28051">
        <v>0</v>
      </c>
    </row>
    <row r="28052" spans="1:6" x14ac:dyDescent="0.3">
      <c r="A28052" t="s">
        <v>28199</v>
      </c>
      <c r="B28052">
        <v>789902</v>
      </c>
      <c r="C28052" s="1">
        <v>44782</v>
      </c>
      <c r="D28052">
        <v>1</v>
      </c>
      <c r="E28052">
        <v>0</v>
      </c>
      <c r="F28052">
        <v>0</v>
      </c>
    </row>
    <row r="28053" spans="1:6" x14ac:dyDescent="0.3">
      <c r="A28053" t="s">
        <v>28150</v>
      </c>
      <c r="B28053">
        <v>789201</v>
      </c>
      <c r="C28053" s="1">
        <v>44782</v>
      </c>
      <c r="D28053">
        <v>1</v>
      </c>
      <c r="E28053">
        <v>0</v>
      </c>
      <c r="F28053">
        <v>0</v>
      </c>
    </row>
    <row r="28054" spans="1:6" x14ac:dyDescent="0.3">
      <c r="A28054" t="s">
        <v>28149</v>
      </c>
      <c r="B28054">
        <v>789201</v>
      </c>
      <c r="C28054" s="1">
        <v>44782</v>
      </c>
      <c r="D28054">
        <v>1</v>
      </c>
      <c r="E28054">
        <v>0</v>
      </c>
      <c r="F28054">
        <v>0</v>
      </c>
    </row>
    <row r="28055" spans="1:6" x14ac:dyDescent="0.3">
      <c r="A28055" t="s">
        <v>28250</v>
      </c>
      <c r="B28055">
        <v>789201</v>
      </c>
      <c r="C28055" s="1">
        <v>44782</v>
      </c>
      <c r="D28055">
        <v>1</v>
      </c>
      <c r="E28055">
        <v>0</v>
      </c>
      <c r="F28055">
        <v>0</v>
      </c>
    </row>
    <row r="28056" spans="1:6" x14ac:dyDescent="0.3">
      <c r="A28056" t="s">
        <v>28131</v>
      </c>
      <c r="B28056">
        <v>789202</v>
      </c>
      <c r="C28056" s="1">
        <v>44782</v>
      </c>
      <c r="D28056">
        <v>1</v>
      </c>
      <c r="E28056">
        <v>0</v>
      </c>
      <c r="F28056">
        <v>0</v>
      </c>
    </row>
    <row r="28057" spans="1:6" x14ac:dyDescent="0.3">
      <c r="A28057" t="s">
        <v>28247</v>
      </c>
      <c r="B28057">
        <v>789321</v>
      </c>
      <c r="C28057" s="1">
        <v>44782</v>
      </c>
      <c r="D28057">
        <v>1</v>
      </c>
      <c r="E28057">
        <v>0</v>
      </c>
      <c r="F28057">
        <v>0</v>
      </c>
    </row>
    <row r="28058" spans="1:6" x14ac:dyDescent="0.3">
      <c r="A28058" t="s">
        <v>28283</v>
      </c>
      <c r="B28058">
        <v>789321</v>
      </c>
      <c r="C28058" s="1">
        <v>44782</v>
      </c>
      <c r="D28058">
        <v>1</v>
      </c>
      <c r="E28058">
        <v>0</v>
      </c>
      <c r="F28058">
        <v>0</v>
      </c>
    </row>
    <row r="28059" spans="1:6" x14ac:dyDescent="0.3">
      <c r="A28059" t="s">
        <v>28234</v>
      </c>
      <c r="B28059">
        <v>789321</v>
      </c>
      <c r="C28059" s="1">
        <v>44782</v>
      </c>
      <c r="D28059">
        <v>1</v>
      </c>
      <c r="E28059">
        <v>0</v>
      </c>
      <c r="F28059">
        <v>0</v>
      </c>
    </row>
    <row r="28060" spans="1:6" x14ac:dyDescent="0.3">
      <c r="A28060" t="s">
        <v>28257</v>
      </c>
      <c r="B28060">
        <v>789720</v>
      </c>
      <c r="C28060" s="1">
        <v>44782</v>
      </c>
      <c r="D28060">
        <v>1</v>
      </c>
      <c r="E28060">
        <v>0</v>
      </c>
      <c r="F28060">
        <v>0</v>
      </c>
    </row>
    <row r="28061" spans="1:6" x14ac:dyDescent="0.3">
      <c r="A28061" t="s">
        <v>28205</v>
      </c>
      <c r="B28061">
        <v>789703</v>
      </c>
      <c r="C28061" s="1">
        <v>44782</v>
      </c>
      <c r="D28061">
        <v>1</v>
      </c>
      <c r="E28061">
        <v>0</v>
      </c>
      <c r="F28061">
        <v>0</v>
      </c>
    </row>
    <row r="28062" spans="1:6" x14ac:dyDescent="0.3">
      <c r="A28062" t="s">
        <v>28124</v>
      </c>
      <c r="B28062">
        <v>789703</v>
      </c>
      <c r="C28062" s="1">
        <v>44782</v>
      </c>
      <c r="D28062">
        <v>1</v>
      </c>
      <c r="E28062">
        <v>0</v>
      </c>
      <c r="F28062">
        <v>0</v>
      </c>
    </row>
    <row r="28063" spans="1:6" x14ac:dyDescent="0.3">
      <c r="A28063" t="s">
        <v>28175</v>
      </c>
      <c r="B28063">
        <v>789401</v>
      </c>
      <c r="C28063" s="1">
        <v>44782</v>
      </c>
      <c r="D28063">
        <v>1</v>
      </c>
      <c r="E28063">
        <v>0</v>
      </c>
      <c r="F28063">
        <v>0</v>
      </c>
    </row>
    <row r="28064" spans="1:6" x14ac:dyDescent="0.3">
      <c r="A28064" t="s">
        <v>28142</v>
      </c>
      <c r="B28064">
        <v>789622</v>
      </c>
      <c r="C28064" s="1">
        <v>44782</v>
      </c>
      <c r="D28064">
        <v>1</v>
      </c>
      <c r="E28064">
        <v>0</v>
      </c>
      <c r="F28064">
        <v>0</v>
      </c>
    </row>
    <row r="28065" spans="1:6" x14ac:dyDescent="0.3">
      <c r="A28065" t="s">
        <v>28143</v>
      </c>
      <c r="B28065">
        <v>789622</v>
      </c>
      <c r="C28065" s="1">
        <v>44782</v>
      </c>
      <c r="D28065">
        <v>1</v>
      </c>
      <c r="E28065">
        <v>0</v>
      </c>
      <c r="F28065">
        <v>0</v>
      </c>
    </row>
    <row r="28066" spans="1:6" x14ac:dyDescent="0.3">
      <c r="A28066" t="s">
        <v>28240</v>
      </c>
      <c r="B28066">
        <v>789622</v>
      </c>
      <c r="C28066" s="1">
        <v>44782</v>
      </c>
      <c r="D28066">
        <v>1</v>
      </c>
      <c r="E28066">
        <v>0</v>
      </c>
      <c r="F28066">
        <v>0</v>
      </c>
    </row>
    <row r="28067" spans="1:6" x14ac:dyDescent="0.3">
      <c r="A28067" t="s">
        <v>28162</v>
      </c>
      <c r="B28067">
        <v>789320</v>
      </c>
      <c r="C28067" s="1">
        <v>44782</v>
      </c>
      <c r="D28067">
        <v>1</v>
      </c>
      <c r="E28067">
        <v>0</v>
      </c>
      <c r="F28067">
        <v>0</v>
      </c>
    </row>
    <row r="28068" spans="1:6" x14ac:dyDescent="0.3">
      <c r="A28068" t="s">
        <v>28203</v>
      </c>
      <c r="B28068">
        <v>789320</v>
      </c>
      <c r="C28068" s="1">
        <v>44782</v>
      </c>
      <c r="D28068">
        <v>1</v>
      </c>
      <c r="E28068">
        <v>0</v>
      </c>
      <c r="F28068">
        <v>0</v>
      </c>
    </row>
    <row r="28069" spans="1:6" x14ac:dyDescent="0.3">
      <c r="A28069" t="s">
        <v>28159</v>
      </c>
      <c r="B28069">
        <v>789721</v>
      </c>
      <c r="C28069" s="1">
        <v>44782</v>
      </c>
      <c r="D28069">
        <v>1</v>
      </c>
      <c r="E28069">
        <v>0</v>
      </c>
      <c r="F28069">
        <v>0</v>
      </c>
    </row>
    <row r="28070" spans="1:6" x14ac:dyDescent="0.3">
      <c r="A28070" t="s">
        <v>28145</v>
      </c>
      <c r="B28070">
        <v>789721</v>
      </c>
      <c r="C28070" s="1">
        <v>44782</v>
      </c>
      <c r="D28070">
        <v>1</v>
      </c>
      <c r="E28070">
        <v>0</v>
      </c>
      <c r="F28070">
        <v>0</v>
      </c>
    </row>
    <row r="28071" spans="1:6" x14ac:dyDescent="0.3">
      <c r="A28071" t="s">
        <v>28125</v>
      </c>
      <c r="B28071">
        <v>789721</v>
      </c>
      <c r="C28071" s="1">
        <v>44782</v>
      </c>
      <c r="D28071">
        <v>1</v>
      </c>
      <c r="E28071">
        <v>0</v>
      </c>
      <c r="F28071">
        <v>0</v>
      </c>
    </row>
    <row r="28072" spans="1:6" x14ac:dyDescent="0.3">
      <c r="A28072" t="s">
        <v>28126</v>
      </c>
      <c r="B28072">
        <v>789721</v>
      </c>
      <c r="C28072" s="1">
        <v>44782</v>
      </c>
      <c r="D28072">
        <v>1</v>
      </c>
      <c r="E28072">
        <v>0</v>
      </c>
      <c r="F28072">
        <v>0</v>
      </c>
    </row>
    <row r="28073" spans="1:6" x14ac:dyDescent="0.3">
      <c r="A28073" t="s">
        <v>28123</v>
      </c>
      <c r="B28073">
        <v>789220</v>
      </c>
      <c r="C28073" s="1">
        <v>44782</v>
      </c>
      <c r="D28073">
        <v>1</v>
      </c>
      <c r="E28073">
        <v>0</v>
      </c>
      <c r="F28073">
        <v>0</v>
      </c>
    </row>
    <row r="28074" spans="1:6" x14ac:dyDescent="0.3">
      <c r="A28074" t="s">
        <v>28171</v>
      </c>
      <c r="B28074">
        <v>789220</v>
      </c>
      <c r="C28074" s="1">
        <v>44782</v>
      </c>
      <c r="D28074">
        <v>1</v>
      </c>
      <c r="E28074">
        <v>0</v>
      </c>
      <c r="F28074">
        <v>0</v>
      </c>
    </row>
    <row r="28075" spans="1:6" x14ac:dyDescent="0.3">
      <c r="A28075" t="s">
        <v>28196</v>
      </c>
      <c r="B28075">
        <v>789220</v>
      </c>
      <c r="C28075" s="1">
        <v>44782</v>
      </c>
      <c r="D28075">
        <v>1</v>
      </c>
      <c r="E28075">
        <v>0</v>
      </c>
      <c r="F28075">
        <v>0</v>
      </c>
    </row>
    <row r="28076" spans="1:6" x14ac:dyDescent="0.3">
      <c r="A28076" t="s">
        <v>28264</v>
      </c>
      <c r="B28076">
        <v>789520</v>
      </c>
      <c r="C28076" s="1">
        <v>44782</v>
      </c>
      <c r="D28076">
        <v>1</v>
      </c>
      <c r="E28076">
        <v>0</v>
      </c>
      <c r="F28076">
        <v>0</v>
      </c>
    </row>
    <row r="28077" spans="1:6" x14ac:dyDescent="0.3">
      <c r="A28077" t="s">
        <v>28297</v>
      </c>
      <c r="B28077">
        <v>789520</v>
      </c>
      <c r="C28077" s="1">
        <v>44782</v>
      </c>
      <c r="D28077">
        <v>1</v>
      </c>
      <c r="E28077">
        <v>0</v>
      </c>
      <c r="F28077">
        <v>0</v>
      </c>
    </row>
    <row r="28078" spans="1:6" x14ac:dyDescent="0.3">
      <c r="A28078" t="s">
        <v>28179</v>
      </c>
      <c r="B28078">
        <v>789503</v>
      </c>
      <c r="C28078" s="1">
        <v>44782</v>
      </c>
      <c r="D28078">
        <v>1</v>
      </c>
      <c r="E28078">
        <v>0</v>
      </c>
      <c r="F28078">
        <v>0</v>
      </c>
    </row>
    <row r="28079" spans="1:6" x14ac:dyDescent="0.3">
      <c r="A28079" t="s">
        <v>28158</v>
      </c>
      <c r="B28079">
        <v>789503</v>
      </c>
      <c r="C28079" s="1">
        <v>44782</v>
      </c>
      <c r="D28079">
        <v>1</v>
      </c>
      <c r="E28079">
        <v>0</v>
      </c>
      <c r="F28079">
        <v>0</v>
      </c>
    </row>
    <row r="28080" spans="1:6" x14ac:dyDescent="0.3">
      <c r="A28080" t="s">
        <v>28192</v>
      </c>
      <c r="B28080">
        <v>789603</v>
      </c>
      <c r="C28080" s="1">
        <v>44782</v>
      </c>
      <c r="D28080">
        <v>1</v>
      </c>
      <c r="E28080">
        <v>0</v>
      </c>
      <c r="F28080">
        <v>0</v>
      </c>
    </row>
    <row r="28081" spans="1:6" x14ac:dyDescent="0.3">
      <c r="A28081" t="s">
        <v>28148</v>
      </c>
      <c r="B28081">
        <v>789403</v>
      </c>
      <c r="C28081" s="1">
        <v>44782</v>
      </c>
      <c r="D28081">
        <v>1</v>
      </c>
      <c r="E28081">
        <v>0</v>
      </c>
      <c r="F28081">
        <v>0</v>
      </c>
    </row>
    <row r="28082" spans="1:6" x14ac:dyDescent="0.3">
      <c r="A28082" t="s">
        <v>28215</v>
      </c>
      <c r="B28082">
        <v>789403</v>
      </c>
      <c r="C28082" s="1">
        <v>44782</v>
      </c>
      <c r="D28082">
        <v>1</v>
      </c>
      <c r="E28082">
        <v>0</v>
      </c>
      <c r="F28082">
        <v>0</v>
      </c>
    </row>
    <row r="28083" spans="1:6" x14ac:dyDescent="0.3">
      <c r="A28083" t="s">
        <v>28128</v>
      </c>
      <c r="B28083">
        <v>789403</v>
      </c>
      <c r="C28083" s="1">
        <v>44782</v>
      </c>
      <c r="D28083">
        <v>1</v>
      </c>
      <c r="E28083">
        <v>0</v>
      </c>
      <c r="F28083">
        <v>0</v>
      </c>
    </row>
    <row r="28084" spans="1:6" x14ac:dyDescent="0.3">
      <c r="A28084" t="s">
        <v>28235</v>
      </c>
      <c r="B28084">
        <v>789421</v>
      </c>
      <c r="C28084" s="1">
        <v>44782</v>
      </c>
      <c r="D28084">
        <v>1</v>
      </c>
      <c r="E28084">
        <v>0</v>
      </c>
      <c r="F28084">
        <v>0</v>
      </c>
    </row>
    <row r="28085" spans="1:6" x14ac:dyDescent="0.3">
      <c r="A28085" t="s">
        <v>28293</v>
      </c>
      <c r="B28085">
        <v>789421</v>
      </c>
      <c r="C28085" s="1">
        <v>44782</v>
      </c>
      <c r="D28085">
        <v>1</v>
      </c>
      <c r="E28085">
        <v>0</v>
      </c>
      <c r="F28085">
        <v>0</v>
      </c>
    </row>
    <row r="28086" spans="1:6" x14ac:dyDescent="0.3">
      <c r="A28086" t="s">
        <v>28245</v>
      </c>
      <c r="B28086">
        <v>789521</v>
      </c>
      <c r="C28086" s="1">
        <v>44782</v>
      </c>
      <c r="D28086">
        <v>1</v>
      </c>
      <c r="E28086">
        <v>0</v>
      </c>
      <c r="F28086">
        <v>0</v>
      </c>
    </row>
    <row r="28087" spans="1:6" x14ac:dyDescent="0.3">
      <c r="A28087" t="s">
        <v>28216</v>
      </c>
      <c r="B28087">
        <v>789521</v>
      </c>
      <c r="C28087" s="1">
        <v>44782</v>
      </c>
      <c r="D28087">
        <v>1</v>
      </c>
      <c r="E28087">
        <v>0</v>
      </c>
      <c r="F28087">
        <v>0</v>
      </c>
    </row>
    <row r="28088" spans="1:6" x14ac:dyDescent="0.3">
      <c r="A28088" t="s">
        <v>28164</v>
      </c>
      <c r="B28088">
        <v>789121</v>
      </c>
      <c r="C28088" s="1">
        <v>44782</v>
      </c>
      <c r="D28088">
        <v>1</v>
      </c>
      <c r="E28088">
        <v>0</v>
      </c>
      <c r="F28088">
        <v>0</v>
      </c>
    </row>
    <row r="28089" spans="1:6" x14ac:dyDescent="0.3">
      <c r="A28089" t="s">
        <v>28231</v>
      </c>
      <c r="B28089">
        <v>789420</v>
      </c>
      <c r="C28089" s="1">
        <v>44782</v>
      </c>
      <c r="D28089">
        <v>1</v>
      </c>
      <c r="E28089">
        <v>0</v>
      </c>
      <c r="F28089">
        <v>0</v>
      </c>
    </row>
    <row r="28090" spans="1:6" x14ac:dyDescent="0.3">
      <c r="A28090" t="s">
        <v>28180</v>
      </c>
      <c r="B28090">
        <v>789321</v>
      </c>
      <c r="C28090" s="1">
        <v>44782</v>
      </c>
      <c r="D28090">
        <v>0</v>
      </c>
      <c r="E28090">
        <v>0</v>
      </c>
      <c r="F28090">
        <v>0</v>
      </c>
    </row>
    <row r="28091" spans="1:6" x14ac:dyDescent="0.3">
      <c r="A28091" t="s">
        <v>28237</v>
      </c>
      <c r="B28091">
        <v>789321</v>
      </c>
      <c r="C28091" s="1">
        <v>44782</v>
      </c>
      <c r="D28091">
        <v>0</v>
      </c>
      <c r="E28091">
        <v>0</v>
      </c>
      <c r="F28091">
        <v>0</v>
      </c>
    </row>
    <row r="28092" spans="1:6" x14ac:dyDescent="0.3">
      <c r="A28092" t="s">
        <v>28239</v>
      </c>
      <c r="B28092">
        <v>789622</v>
      </c>
      <c r="C28092" s="1">
        <v>44782</v>
      </c>
      <c r="D28092">
        <v>0</v>
      </c>
      <c r="E28092">
        <v>0</v>
      </c>
      <c r="F28092">
        <v>0</v>
      </c>
    </row>
    <row r="28093" spans="1:6" x14ac:dyDescent="0.3">
      <c r="A28093" t="s">
        <v>28246</v>
      </c>
      <c r="B28093">
        <v>789402</v>
      </c>
      <c r="C28093" s="1">
        <v>44782</v>
      </c>
      <c r="D28093">
        <v>0</v>
      </c>
      <c r="E28093">
        <v>0</v>
      </c>
      <c r="F28093">
        <v>0</v>
      </c>
    </row>
    <row r="28094" spans="1:6" x14ac:dyDescent="0.3">
      <c r="A28094" t="s">
        <v>28262</v>
      </c>
      <c r="B28094">
        <v>789402</v>
      </c>
      <c r="C28094" s="1">
        <v>44782</v>
      </c>
      <c r="D28094">
        <v>0</v>
      </c>
      <c r="E28094">
        <v>0</v>
      </c>
      <c r="F28094">
        <v>0</v>
      </c>
    </row>
    <row r="28095" spans="1:6" x14ac:dyDescent="0.3">
      <c r="A28095" t="s">
        <v>28191</v>
      </c>
      <c r="B28095">
        <v>789603</v>
      </c>
      <c r="C28095" s="1">
        <v>44782</v>
      </c>
      <c r="D28095">
        <v>0</v>
      </c>
      <c r="E28095">
        <v>0</v>
      </c>
      <c r="F28095">
        <v>0</v>
      </c>
    </row>
    <row r="28096" spans="1:6" x14ac:dyDescent="0.3">
      <c r="A28096" t="s">
        <v>28220</v>
      </c>
      <c r="B28096">
        <v>789603</v>
      </c>
      <c r="C28096" s="1">
        <v>44782</v>
      </c>
      <c r="D28096">
        <v>0</v>
      </c>
      <c r="E28096">
        <v>0</v>
      </c>
      <c r="F28096">
        <v>0</v>
      </c>
    </row>
    <row r="28097" spans="1:6" x14ac:dyDescent="0.3">
      <c r="A28097" t="s">
        <v>28206</v>
      </c>
      <c r="B28097">
        <v>789102</v>
      </c>
      <c r="C28097" s="1">
        <v>44782</v>
      </c>
      <c r="D28097">
        <v>0</v>
      </c>
      <c r="E28097">
        <v>0</v>
      </c>
      <c r="F28097">
        <v>0</v>
      </c>
    </row>
    <row r="28098" spans="1:6" x14ac:dyDescent="0.3">
      <c r="A28098" t="s">
        <v>28129</v>
      </c>
      <c r="B28098">
        <v>789301</v>
      </c>
      <c r="C28098" s="1">
        <v>44782</v>
      </c>
      <c r="D28098">
        <v>0</v>
      </c>
      <c r="E28098">
        <v>0</v>
      </c>
      <c r="F28098">
        <v>0</v>
      </c>
    </row>
    <row r="28099" spans="1:6" x14ac:dyDescent="0.3">
      <c r="A28099" t="s">
        <v>28252</v>
      </c>
      <c r="B28099">
        <v>789401</v>
      </c>
      <c r="C28099" s="1">
        <v>44782</v>
      </c>
      <c r="D28099">
        <v>0</v>
      </c>
      <c r="E28099">
        <v>0</v>
      </c>
      <c r="F28099">
        <v>0</v>
      </c>
    </row>
    <row r="28100" spans="1:6" x14ac:dyDescent="0.3">
      <c r="A28100" t="s">
        <v>28132</v>
      </c>
      <c r="B28100">
        <v>789503</v>
      </c>
      <c r="C28100" s="1">
        <v>44782</v>
      </c>
      <c r="D28100">
        <v>0</v>
      </c>
      <c r="E28100">
        <v>0</v>
      </c>
      <c r="F28100">
        <v>0</v>
      </c>
    </row>
    <row r="28101" spans="1:6" x14ac:dyDescent="0.3">
      <c r="A28101" t="s">
        <v>28184</v>
      </c>
      <c r="B28101">
        <v>789103</v>
      </c>
      <c r="C28101" s="1">
        <v>44782</v>
      </c>
      <c r="D28101">
        <v>0</v>
      </c>
      <c r="E28101">
        <v>0</v>
      </c>
      <c r="F28101">
        <v>0</v>
      </c>
    </row>
    <row r="28102" spans="1:6" x14ac:dyDescent="0.3">
      <c r="A28102" t="s">
        <v>28186</v>
      </c>
      <c r="B28102">
        <v>789903</v>
      </c>
      <c r="C28102" s="1">
        <v>44782</v>
      </c>
      <c r="D28102">
        <v>0</v>
      </c>
      <c r="E28102">
        <v>0</v>
      </c>
      <c r="F28102">
        <v>0</v>
      </c>
    </row>
    <row r="28103" spans="1:6" x14ac:dyDescent="0.3">
      <c r="A28103" t="s">
        <v>28138</v>
      </c>
      <c r="B28103">
        <v>789702</v>
      </c>
      <c r="C28103" s="1">
        <v>44782</v>
      </c>
      <c r="D28103">
        <v>0</v>
      </c>
      <c r="E28103">
        <v>0</v>
      </c>
      <c r="F28103">
        <v>0</v>
      </c>
    </row>
    <row r="28104" spans="1:6" x14ac:dyDescent="0.3">
      <c r="A28104" t="s">
        <v>28166</v>
      </c>
      <c r="B28104">
        <v>789521</v>
      </c>
      <c r="C28104" s="1">
        <v>44782</v>
      </c>
      <c r="D28104">
        <v>0</v>
      </c>
      <c r="E28104">
        <v>0</v>
      </c>
      <c r="F28104">
        <v>0</v>
      </c>
    </row>
    <row r="28105" spans="1:6" x14ac:dyDescent="0.3">
      <c r="A28105" t="s">
        <v>28296</v>
      </c>
      <c r="B28105">
        <v>789521</v>
      </c>
      <c r="C28105" s="1">
        <v>44782</v>
      </c>
      <c r="D28105">
        <v>0</v>
      </c>
      <c r="E28105">
        <v>0</v>
      </c>
      <c r="F28105">
        <v>0</v>
      </c>
    </row>
    <row r="28106" spans="1:6" x14ac:dyDescent="0.3">
      <c r="A28106" t="s">
        <v>28200</v>
      </c>
      <c r="B28106">
        <v>789422</v>
      </c>
      <c r="C28106" s="1">
        <v>44782</v>
      </c>
      <c r="D28106">
        <v>0</v>
      </c>
      <c r="E28106">
        <v>0</v>
      </c>
      <c r="F28106">
        <v>0</v>
      </c>
    </row>
    <row r="28107" spans="1:6" x14ac:dyDescent="0.3">
      <c r="A28107" t="s">
        <v>28177</v>
      </c>
      <c r="B28107">
        <v>789121</v>
      </c>
      <c r="C28107" s="1">
        <v>44782</v>
      </c>
      <c r="D28107">
        <v>0</v>
      </c>
      <c r="E28107">
        <v>0</v>
      </c>
      <c r="F28107">
        <v>0</v>
      </c>
    </row>
    <row r="28108" spans="1:6" x14ac:dyDescent="0.3">
      <c r="A28108" t="s">
        <v>28198</v>
      </c>
      <c r="B28108">
        <v>789121</v>
      </c>
      <c r="C28108" s="1">
        <v>44782</v>
      </c>
      <c r="D28108">
        <v>0</v>
      </c>
      <c r="E28108">
        <v>0</v>
      </c>
      <c r="F28108">
        <v>0</v>
      </c>
    </row>
    <row r="28109" spans="1:6" x14ac:dyDescent="0.3">
      <c r="A28109" t="s">
        <v>28160</v>
      </c>
      <c r="B28109">
        <v>789420</v>
      </c>
      <c r="C28109" s="1">
        <v>44782</v>
      </c>
      <c r="D28109">
        <v>0</v>
      </c>
      <c r="E28109">
        <v>0</v>
      </c>
      <c r="F28109">
        <v>0</v>
      </c>
    </row>
    <row r="28110" spans="1:6" x14ac:dyDescent="0.3">
      <c r="A28110" t="s">
        <v>28127</v>
      </c>
      <c r="B28110">
        <v>789420</v>
      </c>
      <c r="C28110" s="1">
        <v>44782</v>
      </c>
      <c r="D28110">
        <v>0</v>
      </c>
      <c r="E28110">
        <v>0</v>
      </c>
      <c r="F28110">
        <v>0</v>
      </c>
    </row>
    <row r="28111" spans="1:6" x14ac:dyDescent="0.3">
      <c r="A28111" t="s">
        <v>28146</v>
      </c>
      <c r="B28111">
        <v>789520</v>
      </c>
      <c r="C28111" s="1">
        <v>44782</v>
      </c>
      <c r="D28111">
        <v>0</v>
      </c>
      <c r="E28111">
        <v>0</v>
      </c>
      <c r="F28111">
        <v>0</v>
      </c>
    </row>
    <row r="28112" spans="1:6" x14ac:dyDescent="0.3">
      <c r="A28112" t="s">
        <v>28276</v>
      </c>
      <c r="B28112">
        <v>789520</v>
      </c>
      <c r="C28112" s="1">
        <v>44782</v>
      </c>
      <c r="D28112">
        <v>0</v>
      </c>
      <c r="E28112">
        <v>0</v>
      </c>
      <c r="F28112">
        <v>0</v>
      </c>
    </row>
    <row r="28113" spans="1:6" x14ac:dyDescent="0.3">
      <c r="A28113" t="s">
        <v>28140</v>
      </c>
      <c r="B28113">
        <v>789520</v>
      </c>
      <c r="C28113" s="1">
        <v>44782</v>
      </c>
      <c r="D28113">
        <v>0</v>
      </c>
      <c r="E28113">
        <v>0</v>
      </c>
      <c r="F28113">
        <v>0</v>
      </c>
    </row>
    <row r="28114" spans="1:6" x14ac:dyDescent="0.3">
      <c r="A28114" t="s">
        <v>28298</v>
      </c>
      <c r="B28114">
        <v>789520</v>
      </c>
      <c r="C28114" s="1">
        <v>44782</v>
      </c>
      <c r="D28114">
        <v>0</v>
      </c>
      <c r="E28114">
        <v>0</v>
      </c>
      <c r="F28114">
        <v>0</v>
      </c>
    </row>
    <row r="28115" spans="1:6" x14ac:dyDescent="0.3">
      <c r="A28115" t="s">
        <v>28185</v>
      </c>
      <c r="B28115">
        <v>789421</v>
      </c>
      <c r="C28115" s="1">
        <v>44782</v>
      </c>
      <c r="D28115">
        <v>0</v>
      </c>
      <c r="E28115">
        <v>0</v>
      </c>
      <c r="F28115">
        <v>0</v>
      </c>
    </row>
    <row r="28116" spans="1:6" x14ac:dyDescent="0.3">
      <c r="A28116" t="s">
        <v>28241</v>
      </c>
      <c r="B28116">
        <v>789421</v>
      </c>
      <c r="C28116" s="1">
        <v>44782</v>
      </c>
      <c r="D28116">
        <v>0</v>
      </c>
      <c r="E28116">
        <v>0</v>
      </c>
      <c r="F28116">
        <v>0</v>
      </c>
    </row>
    <row r="28117" spans="1:6" x14ac:dyDescent="0.3">
      <c r="A28117" t="s">
        <v>28279</v>
      </c>
      <c r="B28117">
        <v>789421</v>
      </c>
      <c r="C28117" s="1">
        <v>44782</v>
      </c>
      <c r="D28117">
        <v>0</v>
      </c>
      <c r="E28117">
        <v>0</v>
      </c>
      <c r="F28117">
        <v>0</v>
      </c>
    </row>
    <row r="28118" spans="1:6" x14ac:dyDescent="0.3">
      <c r="A28118" t="s">
        <v>28202</v>
      </c>
      <c r="B28118">
        <v>789421</v>
      </c>
      <c r="C28118" s="1">
        <v>44782</v>
      </c>
      <c r="D28118">
        <v>0</v>
      </c>
      <c r="E28118">
        <v>0</v>
      </c>
      <c r="F28118">
        <v>0</v>
      </c>
    </row>
    <row r="28119" spans="1:6" x14ac:dyDescent="0.3">
      <c r="A28119" t="s">
        <v>28163</v>
      </c>
      <c r="B28119">
        <v>789122</v>
      </c>
      <c r="C28119" s="1">
        <v>44782</v>
      </c>
      <c r="D28119">
        <v>0</v>
      </c>
      <c r="E28119">
        <v>0</v>
      </c>
      <c r="F28119">
        <v>0</v>
      </c>
    </row>
    <row r="28120" spans="1:6" x14ac:dyDescent="0.3">
      <c r="A28120" t="s">
        <v>28238</v>
      </c>
      <c r="B28120">
        <v>789122</v>
      </c>
      <c r="C28120" s="1">
        <v>44782</v>
      </c>
      <c r="D28120">
        <v>0</v>
      </c>
      <c r="E28120">
        <v>0</v>
      </c>
      <c r="F28120">
        <v>0</v>
      </c>
    </row>
    <row r="28121" spans="1:6" x14ac:dyDescent="0.3">
      <c r="A28121" t="s">
        <v>28136</v>
      </c>
      <c r="B28121">
        <v>789122</v>
      </c>
      <c r="C28121" s="1">
        <v>44782</v>
      </c>
      <c r="D28121">
        <v>0</v>
      </c>
      <c r="E28121">
        <v>0</v>
      </c>
      <c r="F28121">
        <v>0</v>
      </c>
    </row>
    <row r="28122" spans="1:6" x14ac:dyDescent="0.3">
      <c r="A28122" t="s">
        <v>28254</v>
      </c>
      <c r="B28122">
        <v>789122</v>
      </c>
      <c r="C28122" s="1">
        <v>44782</v>
      </c>
      <c r="D28122">
        <v>0</v>
      </c>
      <c r="E28122">
        <v>0</v>
      </c>
      <c r="F28122">
        <v>0</v>
      </c>
    </row>
    <row r="28123" spans="1:6" x14ac:dyDescent="0.3">
      <c r="A28123" t="s">
        <v>28242</v>
      </c>
      <c r="B28123">
        <v>789122</v>
      </c>
      <c r="C28123" s="1">
        <v>44782</v>
      </c>
      <c r="D28123">
        <v>0</v>
      </c>
      <c r="E28123">
        <v>0</v>
      </c>
      <c r="F28123">
        <v>0</v>
      </c>
    </row>
    <row r="28124" spans="1:6" x14ac:dyDescent="0.3">
      <c r="A28124" t="s">
        <v>28248</v>
      </c>
      <c r="B28124">
        <v>789422</v>
      </c>
      <c r="C28124" s="1">
        <v>44782</v>
      </c>
      <c r="D28124">
        <v>0</v>
      </c>
      <c r="E28124">
        <v>1</v>
      </c>
      <c r="F28124">
        <v>0</v>
      </c>
    </row>
    <row r="28125" spans="1:6" x14ac:dyDescent="0.3">
      <c r="A28125" t="s">
        <v>28267</v>
      </c>
      <c r="B28125">
        <v>789422</v>
      </c>
      <c r="C28125" s="1">
        <v>44782</v>
      </c>
      <c r="D28125">
        <v>0</v>
      </c>
      <c r="E28125">
        <v>1</v>
      </c>
      <c r="F28125">
        <v>0</v>
      </c>
    </row>
    <row r="28126" spans="1:6" x14ac:dyDescent="0.3">
      <c r="A28126" t="s">
        <v>28224</v>
      </c>
      <c r="B28126">
        <v>789422</v>
      </c>
      <c r="C28126" s="1">
        <v>44782</v>
      </c>
      <c r="D28126">
        <v>0</v>
      </c>
      <c r="E28126">
        <v>1</v>
      </c>
      <c r="F28126">
        <v>0</v>
      </c>
    </row>
    <row r="28127" spans="1:6" x14ac:dyDescent="0.3">
      <c r="A28127" t="s">
        <v>28194</v>
      </c>
      <c r="B28127">
        <v>789102</v>
      </c>
      <c r="C28127" s="1">
        <v>44782</v>
      </c>
      <c r="D28127">
        <v>0</v>
      </c>
      <c r="E28127">
        <v>1</v>
      </c>
      <c r="F28127">
        <v>0</v>
      </c>
    </row>
    <row r="28128" spans="1:6" x14ac:dyDescent="0.3">
      <c r="A28128" t="s">
        <v>28155</v>
      </c>
      <c r="B28128">
        <v>789720</v>
      </c>
      <c r="C28128" s="1">
        <v>44782</v>
      </c>
      <c r="D28128">
        <v>0</v>
      </c>
      <c r="E28128">
        <v>1</v>
      </c>
      <c r="F28128">
        <v>0</v>
      </c>
    </row>
    <row r="28129" spans="1:6" x14ac:dyDescent="0.3">
      <c r="A28129" t="s">
        <v>28278</v>
      </c>
      <c r="B28129">
        <v>789720</v>
      </c>
      <c r="C28129" s="1">
        <v>44782</v>
      </c>
      <c r="D28129">
        <v>0</v>
      </c>
      <c r="E28129">
        <v>1</v>
      </c>
      <c r="F28129">
        <v>0</v>
      </c>
    </row>
    <row r="28130" spans="1:6" x14ac:dyDescent="0.3">
      <c r="A28130" t="s">
        <v>28174</v>
      </c>
      <c r="B28130">
        <v>789303</v>
      </c>
      <c r="C28130" s="1">
        <v>44782</v>
      </c>
      <c r="D28130">
        <v>0</v>
      </c>
      <c r="E28130">
        <v>1</v>
      </c>
      <c r="F28130">
        <v>0</v>
      </c>
    </row>
    <row r="28131" spans="1:6" x14ac:dyDescent="0.3">
      <c r="A28131" t="s">
        <v>28144</v>
      </c>
      <c r="B28131">
        <v>789320</v>
      </c>
      <c r="C28131" s="1">
        <v>44782</v>
      </c>
      <c r="D28131">
        <v>0</v>
      </c>
      <c r="E28131">
        <v>1</v>
      </c>
      <c r="F28131">
        <v>0</v>
      </c>
    </row>
    <row r="28132" spans="1:6" x14ac:dyDescent="0.3">
      <c r="A28132" t="s">
        <v>28263</v>
      </c>
      <c r="B28132">
        <v>789320</v>
      </c>
      <c r="C28132" s="1">
        <v>44782</v>
      </c>
      <c r="D28132">
        <v>0</v>
      </c>
      <c r="E28132">
        <v>1</v>
      </c>
      <c r="F28132">
        <v>0</v>
      </c>
    </row>
    <row r="28133" spans="1:6" x14ac:dyDescent="0.3">
      <c r="A28133" t="s">
        <v>28266</v>
      </c>
      <c r="B28133">
        <v>789603</v>
      </c>
      <c r="C28133" s="1">
        <v>44782</v>
      </c>
      <c r="D28133">
        <v>0</v>
      </c>
      <c r="E28133">
        <v>1</v>
      </c>
      <c r="F28133">
        <v>0</v>
      </c>
    </row>
    <row r="28134" spans="1:6" x14ac:dyDescent="0.3">
      <c r="A28134" t="s">
        <v>28201</v>
      </c>
      <c r="B28134">
        <v>789721</v>
      </c>
      <c r="C28134" s="1">
        <v>44782</v>
      </c>
      <c r="D28134">
        <v>0</v>
      </c>
      <c r="E28134">
        <v>1</v>
      </c>
      <c r="F28134">
        <v>0</v>
      </c>
    </row>
    <row r="28135" spans="1:6" x14ac:dyDescent="0.3">
      <c r="A28135" t="s">
        <v>28221</v>
      </c>
      <c r="B28135">
        <v>789721</v>
      </c>
      <c r="C28135" s="1">
        <v>44782</v>
      </c>
      <c r="D28135">
        <v>0</v>
      </c>
      <c r="E28135">
        <v>1</v>
      </c>
      <c r="F28135">
        <v>0</v>
      </c>
    </row>
    <row r="28136" spans="1:6" x14ac:dyDescent="0.3">
      <c r="A28136" t="s">
        <v>28271</v>
      </c>
      <c r="B28136">
        <v>789721</v>
      </c>
      <c r="C28136" s="1">
        <v>44782</v>
      </c>
      <c r="D28136">
        <v>0</v>
      </c>
      <c r="E28136">
        <v>1</v>
      </c>
      <c r="F28136">
        <v>0</v>
      </c>
    </row>
    <row r="28137" spans="1:6" x14ac:dyDescent="0.3">
      <c r="A28137" t="s">
        <v>28284</v>
      </c>
      <c r="B28137">
        <v>789321</v>
      </c>
      <c r="C28137" s="1">
        <v>44782</v>
      </c>
      <c r="D28137">
        <v>0</v>
      </c>
      <c r="E28137">
        <v>1</v>
      </c>
      <c r="F28137">
        <v>0</v>
      </c>
    </row>
    <row r="28138" spans="1:6" x14ac:dyDescent="0.3">
      <c r="A28138" t="s">
        <v>28280</v>
      </c>
      <c r="B28138">
        <v>789221</v>
      </c>
      <c r="C28138" s="1">
        <v>44782</v>
      </c>
      <c r="D28138">
        <v>0</v>
      </c>
      <c r="E28138">
        <v>1</v>
      </c>
      <c r="F28138">
        <v>0</v>
      </c>
    </row>
    <row r="28139" spans="1:6" x14ac:dyDescent="0.3">
      <c r="A28139" t="s">
        <v>28170</v>
      </c>
      <c r="B28139">
        <v>789520</v>
      </c>
      <c r="C28139" s="1">
        <v>44782</v>
      </c>
      <c r="D28139">
        <v>0</v>
      </c>
      <c r="E28139">
        <v>1</v>
      </c>
      <c r="F28139">
        <v>0</v>
      </c>
    </row>
    <row r="28140" spans="1:6" x14ac:dyDescent="0.3">
      <c r="A28140" t="s">
        <v>28147</v>
      </c>
      <c r="B28140">
        <v>789520</v>
      </c>
      <c r="C28140" s="1">
        <v>44782</v>
      </c>
      <c r="D28140">
        <v>0</v>
      </c>
      <c r="E28140">
        <v>1</v>
      </c>
      <c r="F28140">
        <v>0</v>
      </c>
    </row>
    <row r="28141" spans="1:6" x14ac:dyDescent="0.3">
      <c r="A28141" t="s">
        <v>28233</v>
      </c>
      <c r="B28141">
        <v>789503</v>
      </c>
      <c r="C28141" s="1">
        <v>44782</v>
      </c>
      <c r="D28141">
        <v>0</v>
      </c>
      <c r="E28141">
        <v>1</v>
      </c>
      <c r="F28141">
        <v>0</v>
      </c>
    </row>
    <row r="28142" spans="1:6" x14ac:dyDescent="0.3">
      <c r="A28142" t="s">
        <v>28265</v>
      </c>
      <c r="B28142">
        <v>789622</v>
      </c>
      <c r="C28142" s="1">
        <v>44782</v>
      </c>
      <c r="D28142">
        <v>0</v>
      </c>
      <c r="E28142">
        <v>1</v>
      </c>
      <c r="F28142">
        <v>0</v>
      </c>
    </row>
    <row r="28143" spans="1:6" x14ac:dyDescent="0.3">
      <c r="A28143" t="s">
        <v>28289</v>
      </c>
      <c r="B28143">
        <v>789622</v>
      </c>
      <c r="C28143" s="1">
        <v>44782</v>
      </c>
      <c r="D28143">
        <v>0</v>
      </c>
      <c r="E28143">
        <v>1</v>
      </c>
      <c r="F28143">
        <v>0</v>
      </c>
    </row>
    <row r="28144" spans="1:6" x14ac:dyDescent="0.3">
      <c r="A28144" t="s">
        <v>28230</v>
      </c>
      <c r="B28144">
        <v>789202</v>
      </c>
      <c r="C28144" s="1">
        <v>44782</v>
      </c>
      <c r="D28144">
        <v>0</v>
      </c>
      <c r="E28144">
        <v>1</v>
      </c>
      <c r="F28144">
        <v>0</v>
      </c>
    </row>
    <row r="28145" spans="1:6" x14ac:dyDescent="0.3">
      <c r="A28145" t="s">
        <v>28130</v>
      </c>
      <c r="B28145">
        <v>789202</v>
      </c>
      <c r="C28145" s="1">
        <v>44782</v>
      </c>
      <c r="D28145">
        <v>0</v>
      </c>
      <c r="E28145">
        <v>1</v>
      </c>
      <c r="F28145">
        <v>0</v>
      </c>
    </row>
    <row r="28146" spans="1:6" x14ac:dyDescent="0.3">
      <c r="A28146" t="s">
        <v>28285</v>
      </c>
      <c r="B28146">
        <v>789202</v>
      </c>
      <c r="C28146" s="1">
        <v>44782</v>
      </c>
      <c r="D28146">
        <v>0</v>
      </c>
      <c r="E28146">
        <v>1</v>
      </c>
      <c r="F28146">
        <v>0</v>
      </c>
    </row>
    <row r="28147" spans="1:6" x14ac:dyDescent="0.3">
      <c r="A28147" t="s">
        <v>28168</v>
      </c>
      <c r="B28147">
        <v>789621</v>
      </c>
      <c r="C28147" s="1">
        <v>44782</v>
      </c>
      <c r="D28147">
        <v>0</v>
      </c>
      <c r="E28147">
        <v>1</v>
      </c>
      <c r="F28147">
        <v>0</v>
      </c>
    </row>
    <row r="28148" spans="1:6" x14ac:dyDescent="0.3">
      <c r="A28148" t="s">
        <v>28244</v>
      </c>
      <c r="B28148">
        <v>789621</v>
      </c>
      <c r="C28148" s="1">
        <v>44782</v>
      </c>
      <c r="D28148">
        <v>0</v>
      </c>
      <c r="E28148">
        <v>1</v>
      </c>
      <c r="F28148">
        <v>0</v>
      </c>
    </row>
    <row r="28149" spans="1:6" x14ac:dyDescent="0.3">
      <c r="A28149" t="s">
        <v>28151</v>
      </c>
      <c r="B28149">
        <v>789902</v>
      </c>
      <c r="C28149" s="1">
        <v>44782</v>
      </c>
      <c r="D28149">
        <v>0</v>
      </c>
      <c r="E28149">
        <v>1</v>
      </c>
      <c r="F28149">
        <v>0</v>
      </c>
    </row>
    <row r="28150" spans="1:6" x14ac:dyDescent="0.3">
      <c r="A28150" t="s">
        <v>28120</v>
      </c>
      <c r="B28150">
        <v>789101</v>
      </c>
      <c r="C28150" s="1">
        <v>44782</v>
      </c>
      <c r="D28150">
        <v>0</v>
      </c>
      <c r="E28150">
        <v>1</v>
      </c>
      <c r="F28150">
        <v>0</v>
      </c>
    </row>
    <row r="28151" spans="1:6" x14ac:dyDescent="0.3">
      <c r="A28151" t="s">
        <v>28256</v>
      </c>
      <c r="B28151">
        <v>789220</v>
      </c>
      <c r="C28151" s="1">
        <v>44782</v>
      </c>
      <c r="D28151">
        <v>0</v>
      </c>
      <c r="E28151">
        <v>1</v>
      </c>
      <c r="F28151">
        <v>0</v>
      </c>
    </row>
    <row r="28152" spans="1:6" x14ac:dyDescent="0.3">
      <c r="A28152" t="s">
        <v>28295</v>
      </c>
      <c r="B28152">
        <v>789220</v>
      </c>
      <c r="C28152" s="1">
        <v>44782</v>
      </c>
      <c r="D28152">
        <v>0</v>
      </c>
      <c r="E28152">
        <v>1</v>
      </c>
      <c r="F28152">
        <v>0</v>
      </c>
    </row>
    <row r="28153" spans="1:6" x14ac:dyDescent="0.3">
      <c r="A28153" t="s">
        <v>28288</v>
      </c>
      <c r="B28153">
        <v>789402</v>
      </c>
      <c r="C28153" s="1">
        <v>44782</v>
      </c>
      <c r="D28153">
        <v>0</v>
      </c>
      <c r="E28153">
        <v>1</v>
      </c>
      <c r="F28153">
        <v>0</v>
      </c>
    </row>
    <row r="28154" spans="1:6" x14ac:dyDescent="0.3">
      <c r="A28154" t="s">
        <v>28133</v>
      </c>
      <c r="B28154">
        <v>789601</v>
      </c>
      <c r="C28154" s="1">
        <v>44782</v>
      </c>
      <c r="D28154">
        <v>0</v>
      </c>
      <c r="E28154">
        <v>1</v>
      </c>
      <c r="F28154">
        <v>0</v>
      </c>
    </row>
    <row r="28155" spans="1:6" x14ac:dyDescent="0.3">
      <c r="A28155" t="s">
        <v>28178</v>
      </c>
      <c r="B28155">
        <v>789522</v>
      </c>
      <c r="C28155" s="1">
        <v>44782</v>
      </c>
      <c r="D28155">
        <v>0</v>
      </c>
      <c r="E28155">
        <v>1</v>
      </c>
      <c r="F28155">
        <v>0</v>
      </c>
    </row>
    <row r="28156" spans="1:6" x14ac:dyDescent="0.3">
      <c r="A28156" t="s">
        <v>28156</v>
      </c>
      <c r="B28156">
        <v>789522</v>
      </c>
      <c r="C28156" s="1">
        <v>44782</v>
      </c>
      <c r="D28156">
        <v>0</v>
      </c>
      <c r="E28156">
        <v>1</v>
      </c>
      <c r="F28156">
        <v>0</v>
      </c>
    </row>
    <row r="28157" spans="1:6" x14ac:dyDescent="0.3">
      <c r="A28157" t="s">
        <v>28299</v>
      </c>
      <c r="B28157">
        <v>789522</v>
      </c>
      <c r="C28157" s="1">
        <v>44782</v>
      </c>
      <c r="D28157">
        <v>0</v>
      </c>
      <c r="E28157">
        <v>1</v>
      </c>
      <c r="F28157">
        <v>0</v>
      </c>
    </row>
    <row r="28158" spans="1:6" x14ac:dyDescent="0.3">
      <c r="A28158" t="s">
        <v>28223</v>
      </c>
      <c r="B28158">
        <v>789522</v>
      </c>
      <c r="C28158" s="1">
        <v>44782</v>
      </c>
      <c r="D28158">
        <v>0</v>
      </c>
      <c r="E28158">
        <v>1</v>
      </c>
      <c r="F28158">
        <v>0</v>
      </c>
    </row>
    <row r="28159" spans="1:6" x14ac:dyDescent="0.3">
      <c r="A28159" t="s">
        <v>28269</v>
      </c>
      <c r="B28159">
        <v>789522</v>
      </c>
      <c r="C28159" s="1">
        <v>44782</v>
      </c>
      <c r="D28159">
        <v>0</v>
      </c>
      <c r="E28159">
        <v>1</v>
      </c>
      <c r="F28159">
        <v>0</v>
      </c>
    </row>
    <row r="28160" spans="1:6" x14ac:dyDescent="0.3">
      <c r="A28160" t="s">
        <v>28232</v>
      </c>
      <c r="B28160">
        <v>789521</v>
      </c>
      <c r="C28160" s="1">
        <v>44782</v>
      </c>
      <c r="D28160">
        <v>0</v>
      </c>
      <c r="E28160">
        <v>1</v>
      </c>
      <c r="F28160">
        <v>0</v>
      </c>
    </row>
    <row r="28161" spans="1:6" x14ac:dyDescent="0.3">
      <c r="A28161" t="s">
        <v>28209</v>
      </c>
      <c r="B28161">
        <v>789521</v>
      </c>
      <c r="C28161" s="1">
        <v>44782</v>
      </c>
      <c r="D28161">
        <v>0</v>
      </c>
      <c r="E28161">
        <v>1</v>
      </c>
      <c r="F28161">
        <v>0</v>
      </c>
    </row>
    <row r="28162" spans="1:6" x14ac:dyDescent="0.3">
      <c r="A28162" t="s">
        <v>28210</v>
      </c>
      <c r="B28162">
        <v>789521</v>
      </c>
      <c r="C28162" s="1">
        <v>44782</v>
      </c>
      <c r="D28162">
        <v>0</v>
      </c>
      <c r="E28162">
        <v>1</v>
      </c>
      <c r="F28162">
        <v>0</v>
      </c>
    </row>
    <row r="28163" spans="1:6" x14ac:dyDescent="0.3">
      <c r="A28163" t="s">
        <v>28217</v>
      </c>
      <c r="B28163">
        <v>789521</v>
      </c>
      <c r="C28163" s="1">
        <v>44782</v>
      </c>
      <c r="D28163">
        <v>0</v>
      </c>
      <c r="E28163">
        <v>1</v>
      </c>
      <c r="F28163">
        <v>0</v>
      </c>
    </row>
    <row r="28164" spans="1:6" x14ac:dyDescent="0.3">
      <c r="A28164" t="s">
        <v>28225</v>
      </c>
      <c r="B28164">
        <v>789121</v>
      </c>
      <c r="C28164" s="1">
        <v>44782</v>
      </c>
      <c r="D28164">
        <v>0</v>
      </c>
      <c r="E28164">
        <v>1</v>
      </c>
      <c r="F28164">
        <v>0</v>
      </c>
    </row>
    <row r="28165" spans="1:6" x14ac:dyDescent="0.3">
      <c r="A28165" t="s">
        <v>28253</v>
      </c>
      <c r="B28165">
        <v>789121</v>
      </c>
      <c r="C28165" s="1">
        <v>44782</v>
      </c>
      <c r="D28165">
        <v>0</v>
      </c>
      <c r="E28165">
        <v>1</v>
      </c>
      <c r="F28165">
        <v>0</v>
      </c>
    </row>
    <row r="28166" spans="1:6" x14ac:dyDescent="0.3">
      <c r="A28166" t="s">
        <v>28211</v>
      </c>
      <c r="B28166">
        <v>789121</v>
      </c>
      <c r="C28166" s="1">
        <v>44782</v>
      </c>
      <c r="D28166">
        <v>0</v>
      </c>
      <c r="E28166">
        <v>1</v>
      </c>
      <c r="F28166">
        <v>0</v>
      </c>
    </row>
    <row r="28167" spans="1:6" x14ac:dyDescent="0.3">
      <c r="A28167" t="s">
        <v>28290</v>
      </c>
      <c r="B28167">
        <v>789420</v>
      </c>
      <c r="C28167" s="1">
        <v>44782</v>
      </c>
      <c r="D28167">
        <v>0</v>
      </c>
      <c r="E28167">
        <v>1</v>
      </c>
      <c r="F28167">
        <v>0</v>
      </c>
    </row>
    <row r="28168" spans="1:6" x14ac:dyDescent="0.3">
      <c r="A28168" t="s">
        <v>28165</v>
      </c>
      <c r="B28168">
        <v>789402</v>
      </c>
      <c r="C28168" s="1">
        <v>44782</v>
      </c>
      <c r="D28168">
        <v>1</v>
      </c>
      <c r="E28168">
        <v>1</v>
      </c>
      <c r="F28168">
        <v>1</v>
      </c>
    </row>
    <row r="28169" spans="1:6" x14ac:dyDescent="0.3">
      <c r="A28169" t="s">
        <v>28303</v>
      </c>
      <c r="B28169">
        <v>789402</v>
      </c>
      <c r="C28169" s="1">
        <v>44782</v>
      </c>
      <c r="D28169">
        <v>1</v>
      </c>
      <c r="E28169">
        <v>1</v>
      </c>
      <c r="F28169">
        <v>1</v>
      </c>
    </row>
    <row r="28170" spans="1:6" x14ac:dyDescent="0.3">
      <c r="A28170" t="s">
        <v>28137</v>
      </c>
      <c r="B28170">
        <v>789402</v>
      </c>
      <c r="C28170" s="1">
        <v>44782</v>
      </c>
      <c r="D28170">
        <v>1</v>
      </c>
      <c r="E28170">
        <v>1</v>
      </c>
      <c r="F28170">
        <v>1</v>
      </c>
    </row>
    <row r="28171" spans="1:6" x14ac:dyDescent="0.3">
      <c r="A28171" t="s">
        <v>28195</v>
      </c>
      <c r="B28171">
        <v>789622</v>
      </c>
      <c r="C28171" s="1">
        <v>44782</v>
      </c>
      <c r="D28171">
        <v>1</v>
      </c>
      <c r="E28171">
        <v>1</v>
      </c>
      <c r="F28171">
        <v>1</v>
      </c>
    </row>
    <row r="28172" spans="1:6" x14ac:dyDescent="0.3">
      <c r="A28172" t="s">
        <v>28176</v>
      </c>
      <c r="B28172">
        <v>789221</v>
      </c>
      <c r="C28172" s="1">
        <v>44782</v>
      </c>
      <c r="D28172">
        <v>1</v>
      </c>
      <c r="E28172">
        <v>1</v>
      </c>
      <c r="F28172">
        <v>1</v>
      </c>
    </row>
    <row r="28173" spans="1:6" x14ac:dyDescent="0.3">
      <c r="A28173" t="s">
        <v>28301</v>
      </c>
      <c r="B28173">
        <v>789221</v>
      </c>
      <c r="C28173" s="1">
        <v>44782</v>
      </c>
      <c r="D28173">
        <v>1</v>
      </c>
      <c r="E28173">
        <v>1</v>
      </c>
      <c r="F28173">
        <v>1</v>
      </c>
    </row>
    <row r="28174" spans="1:6" x14ac:dyDescent="0.3">
      <c r="A28174" t="s">
        <v>28218</v>
      </c>
      <c r="B28174">
        <v>789221</v>
      </c>
      <c r="C28174" s="1">
        <v>44782</v>
      </c>
      <c r="D28174">
        <v>1</v>
      </c>
      <c r="E28174">
        <v>1</v>
      </c>
      <c r="F28174">
        <v>1</v>
      </c>
    </row>
    <row r="28175" spans="1:6" x14ac:dyDescent="0.3">
      <c r="A28175" t="s">
        <v>28251</v>
      </c>
      <c r="B28175">
        <v>789721</v>
      </c>
      <c r="C28175" s="1">
        <v>44782</v>
      </c>
      <c r="D28175">
        <v>1</v>
      </c>
      <c r="E28175">
        <v>1</v>
      </c>
      <c r="F28175">
        <v>1</v>
      </c>
    </row>
    <row r="28176" spans="1:6" x14ac:dyDescent="0.3">
      <c r="A28176" t="s">
        <v>28161</v>
      </c>
      <c r="B28176">
        <v>789320</v>
      </c>
      <c r="C28176" s="1">
        <v>44782</v>
      </c>
      <c r="D28176">
        <v>1</v>
      </c>
      <c r="E28176">
        <v>1</v>
      </c>
      <c r="F28176">
        <v>1</v>
      </c>
    </row>
    <row r="28177" spans="1:6" x14ac:dyDescent="0.3">
      <c r="A28177" t="s">
        <v>28222</v>
      </c>
      <c r="B28177">
        <v>789320</v>
      </c>
      <c r="C28177" s="1">
        <v>44782</v>
      </c>
      <c r="D28177">
        <v>1</v>
      </c>
      <c r="E28177">
        <v>1</v>
      </c>
      <c r="F28177">
        <v>1</v>
      </c>
    </row>
    <row r="28178" spans="1:6" x14ac:dyDescent="0.3">
      <c r="A28178" t="s">
        <v>28258</v>
      </c>
      <c r="B28178">
        <v>789503</v>
      </c>
      <c r="C28178" s="1">
        <v>44782</v>
      </c>
      <c r="D28178">
        <v>1</v>
      </c>
      <c r="E28178">
        <v>1</v>
      </c>
      <c r="F28178">
        <v>1</v>
      </c>
    </row>
    <row r="28179" spans="1:6" x14ac:dyDescent="0.3">
      <c r="A28179" t="s">
        <v>28119</v>
      </c>
      <c r="B28179">
        <v>789501</v>
      </c>
      <c r="C28179" s="1">
        <v>44782</v>
      </c>
      <c r="D28179">
        <v>1</v>
      </c>
      <c r="E28179">
        <v>1</v>
      </c>
      <c r="F28179">
        <v>1</v>
      </c>
    </row>
    <row r="28180" spans="1:6" x14ac:dyDescent="0.3">
      <c r="A28180" t="s">
        <v>28122</v>
      </c>
      <c r="B28180">
        <v>789401</v>
      </c>
      <c r="C28180" s="1">
        <v>44782</v>
      </c>
      <c r="D28180">
        <v>1</v>
      </c>
      <c r="E28180">
        <v>1</v>
      </c>
      <c r="F28180">
        <v>1</v>
      </c>
    </row>
    <row r="28181" spans="1:6" x14ac:dyDescent="0.3">
      <c r="A28181" t="s">
        <v>28260</v>
      </c>
      <c r="B28181">
        <v>789401</v>
      </c>
      <c r="C28181" s="1">
        <v>44782</v>
      </c>
      <c r="D28181">
        <v>1</v>
      </c>
      <c r="E28181">
        <v>1</v>
      </c>
      <c r="F28181">
        <v>1</v>
      </c>
    </row>
    <row r="28182" spans="1:6" x14ac:dyDescent="0.3">
      <c r="A28182" t="s">
        <v>28272</v>
      </c>
      <c r="B28182">
        <v>789401</v>
      </c>
      <c r="C28182" s="1">
        <v>44782</v>
      </c>
      <c r="D28182">
        <v>1</v>
      </c>
      <c r="E28182">
        <v>1</v>
      </c>
      <c r="F28182">
        <v>1</v>
      </c>
    </row>
    <row r="28183" spans="1:6" x14ac:dyDescent="0.3">
      <c r="A28183" t="s">
        <v>28226</v>
      </c>
      <c r="B28183">
        <v>789720</v>
      </c>
      <c r="C28183" s="1">
        <v>44782</v>
      </c>
      <c r="D28183">
        <v>1</v>
      </c>
      <c r="E28183">
        <v>1</v>
      </c>
      <c r="F28183">
        <v>1</v>
      </c>
    </row>
    <row r="28184" spans="1:6" x14ac:dyDescent="0.3">
      <c r="A28184" t="s">
        <v>28259</v>
      </c>
      <c r="B28184">
        <v>789720</v>
      </c>
      <c r="C28184" s="1">
        <v>44782</v>
      </c>
      <c r="D28184">
        <v>1</v>
      </c>
      <c r="E28184">
        <v>1</v>
      </c>
      <c r="F28184">
        <v>1</v>
      </c>
    </row>
    <row r="28185" spans="1:6" x14ac:dyDescent="0.3">
      <c r="A28185" t="s">
        <v>28302</v>
      </c>
      <c r="B28185">
        <v>789220</v>
      </c>
      <c r="C28185" s="1">
        <v>44782</v>
      </c>
      <c r="D28185">
        <v>1</v>
      </c>
      <c r="E28185">
        <v>1</v>
      </c>
      <c r="F28185">
        <v>1</v>
      </c>
    </row>
    <row r="28186" spans="1:6" x14ac:dyDescent="0.3">
      <c r="A28186" t="s">
        <v>28255</v>
      </c>
      <c r="B28186">
        <v>789220</v>
      </c>
      <c r="C28186" s="1">
        <v>44782</v>
      </c>
      <c r="D28186">
        <v>1</v>
      </c>
      <c r="E28186">
        <v>1</v>
      </c>
      <c r="F28186">
        <v>1</v>
      </c>
    </row>
    <row r="28187" spans="1:6" x14ac:dyDescent="0.3">
      <c r="A28187" t="s">
        <v>28287</v>
      </c>
      <c r="B28187">
        <v>789621</v>
      </c>
      <c r="C28187" s="1">
        <v>44782</v>
      </c>
      <c r="D28187">
        <v>1</v>
      </c>
      <c r="E28187">
        <v>1</v>
      </c>
      <c r="F28187">
        <v>1</v>
      </c>
    </row>
    <row r="28188" spans="1:6" x14ac:dyDescent="0.3">
      <c r="A28188" t="s">
        <v>28141</v>
      </c>
      <c r="B28188">
        <v>789621</v>
      </c>
      <c r="C28188" s="1">
        <v>44782</v>
      </c>
      <c r="D28188">
        <v>1</v>
      </c>
      <c r="E28188">
        <v>1</v>
      </c>
      <c r="F28188">
        <v>1</v>
      </c>
    </row>
    <row r="28189" spans="1:6" x14ac:dyDescent="0.3">
      <c r="A28189" t="s">
        <v>28227</v>
      </c>
      <c r="B28189">
        <v>789101</v>
      </c>
      <c r="C28189" s="1">
        <v>44782</v>
      </c>
      <c r="D28189">
        <v>1</v>
      </c>
      <c r="E28189">
        <v>1</v>
      </c>
      <c r="F28189">
        <v>1</v>
      </c>
    </row>
    <row r="28190" spans="1:6" x14ac:dyDescent="0.3">
      <c r="A28190" t="s">
        <v>28193</v>
      </c>
      <c r="B28190">
        <v>789203</v>
      </c>
      <c r="C28190" s="1">
        <v>44782</v>
      </c>
      <c r="D28190">
        <v>1</v>
      </c>
      <c r="E28190">
        <v>1</v>
      </c>
      <c r="F28190">
        <v>1</v>
      </c>
    </row>
    <row r="28191" spans="1:6" x14ac:dyDescent="0.3">
      <c r="A28191" t="s">
        <v>28270</v>
      </c>
      <c r="B28191">
        <v>789203</v>
      </c>
      <c r="C28191" s="1">
        <v>44782</v>
      </c>
      <c r="D28191">
        <v>1</v>
      </c>
      <c r="E28191">
        <v>1</v>
      </c>
      <c r="F28191">
        <v>1</v>
      </c>
    </row>
    <row r="28192" spans="1:6" x14ac:dyDescent="0.3">
      <c r="A28192" t="s">
        <v>28228</v>
      </c>
      <c r="B28192">
        <v>789102</v>
      </c>
      <c r="C28192" s="1">
        <v>44782</v>
      </c>
      <c r="D28192">
        <v>1</v>
      </c>
      <c r="E28192">
        <v>1</v>
      </c>
      <c r="F28192">
        <v>1</v>
      </c>
    </row>
    <row r="28193" spans="1:6" x14ac:dyDescent="0.3">
      <c r="A28193" t="s">
        <v>28190</v>
      </c>
      <c r="B28193">
        <v>789102</v>
      </c>
      <c r="C28193" s="1">
        <v>44782</v>
      </c>
      <c r="D28193">
        <v>1</v>
      </c>
      <c r="E28193">
        <v>1</v>
      </c>
      <c r="F28193">
        <v>1</v>
      </c>
    </row>
    <row r="28194" spans="1:6" x14ac:dyDescent="0.3">
      <c r="A28194" t="s">
        <v>28135</v>
      </c>
      <c r="B28194">
        <v>789102</v>
      </c>
      <c r="C28194" s="1">
        <v>44782</v>
      </c>
      <c r="D28194">
        <v>1</v>
      </c>
      <c r="E28194">
        <v>1</v>
      </c>
      <c r="F28194">
        <v>1</v>
      </c>
    </row>
    <row r="28195" spans="1:6" x14ac:dyDescent="0.3">
      <c r="A28195" t="s">
        <v>28212</v>
      </c>
      <c r="B28195">
        <v>789301</v>
      </c>
      <c r="C28195" s="1">
        <v>44782</v>
      </c>
      <c r="D28195">
        <v>1</v>
      </c>
      <c r="E28195">
        <v>1</v>
      </c>
      <c r="F28195">
        <v>1</v>
      </c>
    </row>
    <row r="28196" spans="1:6" x14ac:dyDescent="0.3">
      <c r="A28196" t="s">
        <v>28181</v>
      </c>
      <c r="B28196">
        <v>789301</v>
      </c>
      <c r="C28196" s="1">
        <v>44782</v>
      </c>
      <c r="D28196">
        <v>1</v>
      </c>
      <c r="E28196">
        <v>1</v>
      </c>
      <c r="F28196">
        <v>1</v>
      </c>
    </row>
    <row r="28197" spans="1:6" x14ac:dyDescent="0.3">
      <c r="A28197" t="s">
        <v>28182</v>
      </c>
      <c r="B28197">
        <v>789301</v>
      </c>
      <c r="C28197" s="1">
        <v>44782</v>
      </c>
      <c r="D28197">
        <v>1</v>
      </c>
      <c r="E28197">
        <v>1</v>
      </c>
      <c r="F28197">
        <v>1</v>
      </c>
    </row>
    <row r="28198" spans="1:6" x14ac:dyDescent="0.3">
      <c r="A28198" t="s">
        <v>28273</v>
      </c>
      <c r="B28198">
        <v>789301</v>
      </c>
      <c r="C28198" s="1">
        <v>44782</v>
      </c>
      <c r="D28198">
        <v>1</v>
      </c>
      <c r="E28198">
        <v>1</v>
      </c>
      <c r="F28198">
        <v>1</v>
      </c>
    </row>
    <row r="28199" spans="1:6" x14ac:dyDescent="0.3">
      <c r="A28199" t="s">
        <v>28274</v>
      </c>
      <c r="B28199">
        <v>789301</v>
      </c>
      <c r="C28199" s="1">
        <v>44782</v>
      </c>
      <c r="D28199">
        <v>1</v>
      </c>
      <c r="E28199">
        <v>1</v>
      </c>
      <c r="F28199">
        <v>1</v>
      </c>
    </row>
    <row r="28200" spans="1:6" x14ac:dyDescent="0.3">
      <c r="A28200" t="s">
        <v>28286</v>
      </c>
      <c r="B28200">
        <v>789201</v>
      </c>
      <c r="C28200" s="1">
        <v>44782</v>
      </c>
      <c r="D28200">
        <v>1</v>
      </c>
      <c r="E28200">
        <v>1</v>
      </c>
      <c r="F28200">
        <v>1</v>
      </c>
    </row>
    <row r="28201" spans="1:6" x14ac:dyDescent="0.3">
      <c r="A28201" t="s">
        <v>28300</v>
      </c>
      <c r="B28201">
        <v>789420</v>
      </c>
      <c r="C28201" s="1">
        <v>44782</v>
      </c>
      <c r="D28201">
        <v>1</v>
      </c>
      <c r="E28201">
        <v>1</v>
      </c>
      <c r="F28201">
        <v>1</v>
      </c>
    </row>
    <row r="28202" spans="1:6" x14ac:dyDescent="0.3">
      <c r="A28202" t="s">
        <v>28281</v>
      </c>
      <c r="B28202">
        <v>789420</v>
      </c>
      <c r="C28202" s="1">
        <v>44782</v>
      </c>
      <c r="D28202">
        <v>1</v>
      </c>
      <c r="E28202">
        <v>1</v>
      </c>
      <c r="F28202">
        <v>1</v>
      </c>
    </row>
    <row r="28203" spans="1:6" x14ac:dyDescent="0.3">
      <c r="A28203" t="s">
        <v>28157</v>
      </c>
      <c r="B28203">
        <v>789121</v>
      </c>
      <c r="C28203" s="1">
        <v>44782</v>
      </c>
      <c r="D28203">
        <v>1</v>
      </c>
      <c r="E28203">
        <v>1</v>
      </c>
      <c r="F28203">
        <v>1</v>
      </c>
    </row>
    <row r="28204" spans="1:6" x14ac:dyDescent="0.3">
      <c r="A28204" t="s">
        <v>28277</v>
      </c>
      <c r="B28204">
        <v>789422</v>
      </c>
      <c r="C28204" s="1">
        <v>44782</v>
      </c>
      <c r="D28204">
        <v>1</v>
      </c>
      <c r="E28204">
        <v>1</v>
      </c>
      <c r="F28204">
        <v>1</v>
      </c>
    </row>
    <row r="28205" spans="1:6" x14ac:dyDescent="0.3">
      <c r="A28205" t="s">
        <v>28268</v>
      </c>
      <c r="B28205">
        <v>789103</v>
      </c>
      <c r="C28205" s="1">
        <v>44782</v>
      </c>
      <c r="D28205">
        <v>1</v>
      </c>
      <c r="E28205">
        <v>1</v>
      </c>
      <c r="F28205">
        <v>1</v>
      </c>
    </row>
    <row r="28206" spans="1:6" x14ac:dyDescent="0.3">
      <c r="A28206" t="s">
        <v>28219</v>
      </c>
      <c r="B28206">
        <v>789103</v>
      </c>
      <c r="C28206" s="1">
        <v>44782</v>
      </c>
      <c r="D28206">
        <v>1</v>
      </c>
      <c r="E28206">
        <v>1</v>
      </c>
      <c r="F28206">
        <v>1</v>
      </c>
    </row>
    <row r="28207" spans="1:6" x14ac:dyDescent="0.3">
      <c r="A28207" t="s">
        <v>28243</v>
      </c>
      <c r="B28207">
        <v>789601</v>
      </c>
      <c r="C28207" s="1">
        <v>44782</v>
      </c>
      <c r="D28207">
        <v>1</v>
      </c>
      <c r="E28207">
        <v>1</v>
      </c>
      <c r="F28207">
        <v>1</v>
      </c>
    </row>
    <row r="28208" spans="1:6" x14ac:dyDescent="0.3">
      <c r="A28208" t="s">
        <v>28214</v>
      </c>
      <c r="B28208">
        <v>789601</v>
      </c>
      <c r="C28208" s="1">
        <v>44782</v>
      </c>
      <c r="D28208">
        <v>1</v>
      </c>
      <c r="E28208">
        <v>1</v>
      </c>
      <c r="F28208">
        <v>1</v>
      </c>
    </row>
    <row r="28209" spans="1:6" x14ac:dyDescent="0.3">
      <c r="A28209" t="s">
        <v>28229</v>
      </c>
      <c r="B28209">
        <v>789202</v>
      </c>
      <c r="C28209" s="1">
        <v>44782</v>
      </c>
      <c r="D28209">
        <v>1</v>
      </c>
      <c r="E28209">
        <v>1</v>
      </c>
      <c r="F28209">
        <v>1</v>
      </c>
    </row>
    <row r="28210" spans="1:6" x14ac:dyDescent="0.3">
      <c r="A28210" t="s">
        <v>28208</v>
      </c>
      <c r="B28210">
        <v>789202</v>
      </c>
      <c r="C28210" s="1">
        <v>44782</v>
      </c>
      <c r="D28210">
        <v>1</v>
      </c>
      <c r="E28210">
        <v>1</v>
      </c>
      <c r="F28210">
        <v>1</v>
      </c>
    </row>
    <row r="28211" spans="1:6" x14ac:dyDescent="0.3">
      <c r="A28211" t="s">
        <v>28154</v>
      </c>
      <c r="B28211">
        <v>789303</v>
      </c>
      <c r="C28211" s="1">
        <v>44782</v>
      </c>
      <c r="D28211">
        <v>1</v>
      </c>
      <c r="E28211">
        <v>1</v>
      </c>
      <c r="F28211">
        <v>1</v>
      </c>
    </row>
    <row r="28212" spans="1:6" x14ac:dyDescent="0.3">
      <c r="A28212" t="s">
        <v>28292</v>
      </c>
      <c r="B28212">
        <v>789303</v>
      </c>
      <c r="C28212" s="1">
        <v>44782</v>
      </c>
      <c r="D28212">
        <v>1</v>
      </c>
      <c r="E28212">
        <v>1</v>
      </c>
      <c r="F28212">
        <v>1</v>
      </c>
    </row>
    <row r="28213" spans="1:6" x14ac:dyDescent="0.3">
      <c r="A28213" t="s">
        <v>28188</v>
      </c>
      <c r="B28213">
        <v>789703</v>
      </c>
      <c r="C28213" s="1">
        <v>44782</v>
      </c>
      <c r="D28213">
        <v>1</v>
      </c>
      <c r="E28213">
        <v>1</v>
      </c>
      <c r="F28213">
        <v>1</v>
      </c>
    </row>
    <row r="28214" spans="1:6" x14ac:dyDescent="0.3">
      <c r="A28214" t="s">
        <v>28261</v>
      </c>
      <c r="B28214">
        <v>789703</v>
      </c>
      <c r="C28214" s="1">
        <v>44782</v>
      </c>
      <c r="D28214">
        <v>1</v>
      </c>
      <c r="E28214">
        <v>1</v>
      </c>
      <c r="F28214">
        <v>1</v>
      </c>
    </row>
    <row r="28215" spans="1:6" x14ac:dyDescent="0.3">
      <c r="A28215" t="s">
        <v>28291</v>
      </c>
      <c r="B28215">
        <v>789703</v>
      </c>
      <c r="C28215" s="1">
        <v>44782</v>
      </c>
      <c r="D28215">
        <v>1</v>
      </c>
      <c r="E28215">
        <v>1</v>
      </c>
      <c r="F28215">
        <v>1</v>
      </c>
    </row>
    <row r="28216" spans="1:6" x14ac:dyDescent="0.3">
      <c r="A28216" t="s">
        <v>28173</v>
      </c>
      <c r="B28216">
        <v>789603</v>
      </c>
      <c r="C28216" s="1">
        <v>44782</v>
      </c>
      <c r="D28216">
        <v>1</v>
      </c>
      <c r="E28216">
        <v>1</v>
      </c>
      <c r="F28216">
        <v>1</v>
      </c>
    </row>
    <row r="28217" spans="1:6" x14ac:dyDescent="0.3">
      <c r="A28217" t="s">
        <v>28275</v>
      </c>
      <c r="B28217">
        <v>789603</v>
      </c>
      <c r="C28217" s="1">
        <v>44782</v>
      </c>
      <c r="D28217">
        <v>1</v>
      </c>
      <c r="E28217">
        <v>1</v>
      </c>
      <c r="F28217">
        <v>1</v>
      </c>
    </row>
    <row r="28218" spans="1:6" x14ac:dyDescent="0.3">
      <c r="A28218" t="s">
        <v>28294</v>
      </c>
      <c r="B28218">
        <v>789603</v>
      </c>
      <c r="C28218" s="1">
        <v>44782</v>
      </c>
      <c r="D28218">
        <v>1</v>
      </c>
      <c r="E28218">
        <v>1</v>
      </c>
      <c r="F28218">
        <v>1</v>
      </c>
    </row>
    <row r="28219" spans="1:6" x14ac:dyDescent="0.3">
      <c r="A28219" t="s">
        <v>28328</v>
      </c>
      <c r="B28219">
        <v>789103</v>
      </c>
      <c r="C28219" s="1">
        <v>44783</v>
      </c>
      <c r="D28219">
        <v>1</v>
      </c>
      <c r="E28219">
        <v>0</v>
      </c>
      <c r="F28219">
        <v>0</v>
      </c>
    </row>
    <row r="28220" spans="1:6" x14ac:dyDescent="0.3">
      <c r="A28220" t="s">
        <v>28358</v>
      </c>
      <c r="B28220">
        <v>789103</v>
      </c>
      <c r="C28220" s="1">
        <v>44783</v>
      </c>
      <c r="D28220">
        <v>1</v>
      </c>
      <c r="E28220">
        <v>0</v>
      </c>
      <c r="F28220">
        <v>0</v>
      </c>
    </row>
    <row r="28221" spans="1:6" x14ac:dyDescent="0.3">
      <c r="A28221" t="s">
        <v>28384</v>
      </c>
      <c r="B28221">
        <v>789903</v>
      </c>
      <c r="C28221" s="1">
        <v>44783</v>
      </c>
      <c r="D28221">
        <v>1</v>
      </c>
      <c r="E28221">
        <v>0</v>
      </c>
      <c r="F28221">
        <v>0</v>
      </c>
    </row>
    <row r="28222" spans="1:6" x14ac:dyDescent="0.3">
      <c r="A28222" t="s">
        <v>28325</v>
      </c>
      <c r="B28222">
        <v>789903</v>
      </c>
      <c r="C28222" s="1">
        <v>44783</v>
      </c>
      <c r="D28222">
        <v>1</v>
      </c>
      <c r="E28222">
        <v>0</v>
      </c>
      <c r="F28222">
        <v>0</v>
      </c>
    </row>
    <row r="28223" spans="1:6" x14ac:dyDescent="0.3">
      <c r="A28223" t="s">
        <v>28368</v>
      </c>
      <c r="B28223">
        <v>789903</v>
      </c>
      <c r="C28223" s="1">
        <v>44783</v>
      </c>
      <c r="D28223">
        <v>1</v>
      </c>
      <c r="E28223">
        <v>0</v>
      </c>
      <c r="F28223">
        <v>0</v>
      </c>
    </row>
    <row r="28224" spans="1:6" x14ac:dyDescent="0.3">
      <c r="A28224" t="s">
        <v>28336</v>
      </c>
      <c r="B28224">
        <v>789702</v>
      </c>
      <c r="C28224" s="1">
        <v>44783</v>
      </c>
      <c r="D28224">
        <v>1</v>
      </c>
      <c r="E28224">
        <v>0</v>
      </c>
      <c r="F28224">
        <v>0</v>
      </c>
    </row>
    <row r="28225" spans="1:6" x14ac:dyDescent="0.3">
      <c r="A28225" t="s">
        <v>28314</v>
      </c>
      <c r="B28225">
        <v>789702</v>
      </c>
      <c r="C28225" s="1">
        <v>44783</v>
      </c>
      <c r="D28225">
        <v>1</v>
      </c>
      <c r="E28225">
        <v>0</v>
      </c>
      <c r="F28225">
        <v>0</v>
      </c>
    </row>
    <row r="28226" spans="1:6" x14ac:dyDescent="0.3">
      <c r="A28226" t="s">
        <v>28315</v>
      </c>
      <c r="B28226">
        <v>789702</v>
      </c>
      <c r="C28226" s="1">
        <v>44783</v>
      </c>
      <c r="D28226">
        <v>1</v>
      </c>
      <c r="E28226">
        <v>0</v>
      </c>
      <c r="F28226">
        <v>0</v>
      </c>
    </row>
    <row r="28227" spans="1:6" x14ac:dyDescent="0.3">
      <c r="A28227" t="s">
        <v>28342</v>
      </c>
      <c r="B28227">
        <v>789601</v>
      </c>
      <c r="C28227" s="1">
        <v>44783</v>
      </c>
      <c r="D28227">
        <v>1</v>
      </c>
      <c r="E28227">
        <v>0</v>
      </c>
      <c r="F28227">
        <v>0</v>
      </c>
    </row>
    <row r="28228" spans="1:6" x14ac:dyDescent="0.3">
      <c r="A28228" t="s">
        <v>28323</v>
      </c>
      <c r="B28228">
        <v>789601</v>
      </c>
      <c r="C28228" s="1">
        <v>44783</v>
      </c>
      <c r="D28228">
        <v>1</v>
      </c>
      <c r="E28228">
        <v>0</v>
      </c>
      <c r="F28228">
        <v>0</v>
      </c>
    </row>
    <row r="28229" spans="1:6" x14ac:dyDescent="0.3">
      <c r="A28229" t="s">
        <v>28373</v>
      </c>
      <c r="B28229">
        <v>789601</v>
      </c>
      <c r="C28229" s="1">
        <v>44783</v>
      </c>
      <c r="D28229">
        <v>1</v>
      </c>
      <c r="E28229">
        <v>0</v>
      </c>
      <c r="F28229">
        <v>0</v>
      </c>
    </row>
    <row r="28230" spans="1:6" x14ac:dyDescent="0.3">
      <c r="A28230" t="s">
        <v>28406</v>
      </c>
      <c r="B28230">
        <v>789301</v>
      </c>
      <c r="C28230" s="1">
        <v>44783</v>
      </c>
      <c r="D28230">
        <v>1</v>
      </c>
      <c r="E28230">
        <v>0</v>
      </c>
      <c r="F28230">
        <v>0</v>
      </c>
    </row>
    <row r="28231" spans="1:6" x14ac:dyDescent="0.3">
      <c r="A28231" t="s">
        <v>28443</v>
      </c>
      <c r="B28231">
        <v>789301</v>
      </c>
      <c r="C28231" s="1">
        <v>44783</v>
      </c>
      <c r="D28231">
        <v>1</v>
      </c>
      <c r="E28231">
        <v>0</v>
      </c>
      <c r="F28231">
        <v>0</v>
      </c>
    </row>
    <row r="28232" spans="1:6" x14ac:dyDescent="0.3">
      <c r="A28232" t="s">
        <v>28331</v>
      </c>
      <c r="B28232">
        <v>789203</v>
      </c>
      <c r="C28232" s="1">
        <v>44783</v>
      </c>
      <c r="D28232">
        <v>1</v>
      </c>
      <c r="E28232">
        <v>0</v>
      </c>
      <c r="F28232">
        <v>0</v>
      </c>
    </row>
    <row r="28233" spans="1:6" x14ac:dyDescent="0.3">
      <c r="A28233" t="s">
        <v>28306</v>
      </c>
      <c r="B28233">
        <v>789203</v>
      </c>
      <c r="C28233" s="1">
        <v>44783</v>
      </c>
      <c r="D28233">
        <v>1</v>
      </c>
      <c r="E28233">
        <v>0</v>
      </c>
      <c r="F28233">
        <v>0</v>
      </c>
    </row>
    <row r="28234" spans="1:6" x14ac:dyDescent="0.3">
      <c r="A28234" t="s">
        <v>28441</v>
      </c>
      <c r="B28234">
        <v>789203</v>
      </c>
      <c r="C28234" s="1">
        <v>44783</v>
      </c>
      <c r="D28234">
        <v>1</v>
      </c>
      <c r="E28234">
        <v>0</v>
      </c>
      <c r="F28234">
        <v>0</v>
      </c>
    </row>
    <row r="28235" spans="1:6" x14ac:dyDescent="0.3">
      <c r="A28235" t="s">
        <v>28352</v>
      </c>
      <c r="B28235">
        <v>789621</v>
      </c>
      <c r="C28235" s="1">
        <v>44783</v>
      </c>
      <c r="D28235">
        <v>1</v>
      </c>
      <c r="E28235">
        <v>0</v>
      </c>
      <c r="F28235">
        <v>0</v>
      </c>
    </row>
    <row r="28236" spans="1:6" x14ac:dyDescent="0.3">
      <c r="A28236" t="s">
        <v>28449</v>
      </c>
      <c r="B28236">
        <v>789621</v>
      </c>
      <c r="C28236" s="1">
        <v>44783</v>
      </c>
      <c r="D28236">
        <v>1</v>
      </c>
      <c r="E28236">
        <v>0</v>
      </c>
      <c r="F28236">
        <v>0</v>
      </c>
    </row>
    <row r="28237" spans="1:6" x14ac:dyDescent="0.3">
      <c r="A28237" t="s">
        <v>28350</v>
      </c>
      <c r="B28237">
        <v>789101</v>
      </c>
      <c r="C28237" s="1">
        <v>44783</v>
      </c>
      <c r="D28237">
        <v>1</v>
      </c>
      <c r="E28237">
        <v>0</v>
      </c>
      <c r="F28237">
        <v>0</v>
      </c>
    </row>
    <row r="28238" spans="1:6" x14ac:dyDescent="0.3">
      <c r="A28238" t="s">
        <v>28354</v>
      </c>
      <c r="B28238">
        <v>789102</v>
      </c>
      <c r="C28238" s="1">
        <v>44783</v>
      </c>
      <c r="D28238">
        <v>1</v>
      </c>
      <c r="E28238">
        <v>0</v>
      </c>
      <c r="F28238">
        <v>0</v>
      </c>
    </row>
    <row r="28239" spans="1:6" x14ac:dyDescent="0.3">
      <c r="A28239" t="s">
        <v>28310</v>
      </c>
      <c r="B28239">
        <v>789902</v>
      </c>
      <c r="C28239" s="1">
        <v>44783</v>
      </c>
      <c r="D28239">
        <v>1</v>
      </c>
      <c r="E28239">
        <v>0</v>
      </c>
      <c r="F28239">
        <v>0</v>
      </c>
    </row>
    <row r="28240" spans="1:6" x14ac:dyDescent="0.3">
      <c r="A28240" t="s">
        <v>28318</v>
      </c>
      <c r="B28240">
        <v>789201</v>
      </c>
      <c r="C28240" s="1">
        <v>44783</v>
      </c>
      <c r="D28240">
        <v>1</v>
      </c>
      <c r="E28240">
        <v>0</v>
      </c>
      <c r="F28240">
        <v>0</v>
      </c>
    </row>
    <row r="28241" spans="1:6" x14ac:dyDescent="0.3">
      <c r="A28241" t="s">
        <v>28393</v>
      </c>
      <c r="B28241">
        <v>789202</v>
      </c>
      <c r="C28241" s="1">
        <v>44783</v>
      </c>
      <c r="D28241">
        <v>1</v>
      </c>
      <c r="E28241">
        <v>0</v>
      </c>
      <c r="F28241">
        <v>0</v>
      </c>
    </row>
    <row r="28242" spans="1:6" x14ac:dyDescent="0.3">
      <c r="A28242" t="s">
        <v>28356</v>
      </c>
      <c r="B28242">
        <v>789202</v>
      </c>
      <c r="C28242" s="1">
        <v>44783</v>
      </c>
      <c r="D28242">
        <v>1</v>
      </c>
      <c r="E28242">
        <v>0</v>
      </c>
      <c r="F28242">
        <v>0</v>
      </c>
    </row>
    <row r="28243" spans="1:6" x14ac:dyDescent="0.3">
      <c r="A28243" t="s">
        <v>28329</v>
      </c>
      <c r="B28243">
        <v>789321</v>
      </c>
      <c r="C28243" s="1">
        <v>44783</v>
      </c>
      <c r="D28243">
        <v>1</v>
      </c>
      <c r="E28243">
        <v>0</v>
      </c>
      <c r="F28243">
        <v>0</v>
      </c>
    </row>
    <row r="28244" spans="1:6" x14ac:dyDescent="0.3">
      <c r="A28244" t="s">
        <v>28312</v>
      </c>
      <c r="B28244">
        <v>789402</v>
      </c>
      <c r="C28244" s="1">
        <v>44783</v>
      </c>
      <c r="D28244">
        <v>1</v>
      </c>
      <c r="E28244">
        <v>0</v>
      </c>
      <c r="F28244">
        <v>0</v>
      </c>
    </row>
    <row r="28245" spans="1:6" x14ac:dyDescent="0.3">
      <c r="A28245" t="s">
        <v>28304</v>
      </c>
      <c r="B28245">
        <v>789402</v>
      </c>
      <c r="C28245" s="1">
        <v>44783</v>
      </c>
      <c r="D28245">
        <v>1</v>
      </c>
      <c r="E28245">
        <v>0</v>
      </c>
      <c r="F28245">
        <v>0</v>
      </c>
    </row>
    <row r="28246" spans="1:6" x14ac:dyDescent="0.3">
      <c r="A28246" t="s">
        <v>28347</v>
      </c>
      <c r="B28246">
        <v>789720</v>
      </c>
      <c r="C28246" s="1">
        <v>44783</v>
      </c>
      <c r="D28246">
        <v>1</v>
      </c>
      <c r="E28246">
        <v>0</v>
      </c>
      <c r="F28246">
        <v>0</v>
      </c>
    </row>
    <row r="28247" spans="1:6" x14ac:dyDescent="0.3">
      <c r="A28247" t="s">
        <v>28376</v>
      </c>
      <c r="B28247">
        <v>789720</v>
      </c>
      <c r="C28247" s="1">
        <v>44783</v>
      </c>
      <c r="D28247">
        <v>1</v>
      </c>
      <c r="E28247">
        <v>0</v>
      </c>
      <c r="F28247">
        <v>0</v>
      </c>
    </row>
    <row r="28248" spans="1:6" x14ac:dyDescent="0.3">
      <c r="A28248" t="s">
        <v>28442</v>
      </c>
      <c r="B28248">
        <v>789221</v>
      </c>
      <c r="C28248" s="1">
        <v>44783</v>
      </c>
      <c r="D28248">
        <v>1</v>
      </c>
      <c r="E28248">
        <v>0</v>
      </c>
      <c r="F28248">
        <v>0</v>
      </c>
    </row>
    <row r="28249" spans="1:6" x14ac:dyDescent="0.3">
      <c r="A28249" t="s">
        <v>28438</v>
      </c>
      <c r="B28249">
        <v>789221</v>
      </c>
      <c r="C28249" s="1">
        <v>44783</v>
      </c>
      <c r="D28249">
        <v>1</v>
      </c>
      <c r="E28249">
        <v>0</v>
      </c>
      <c r="F28249">
        <v>0</v>
      </c>
    </row>
    <row r="28250" spans="1:6" x14ac:dyDescent="0.3">
      <c r="A28250" t="s">
        <v>28371</v>
      </c>
      <c r="B28250">
        <v>789221</v>
      </c>
      <c r="C28250" s="1">
        <v>44783</v>
      </c>
      <c r="D28250">
        <v>1</v>
      </c>
      <c r="E28250">
        <v>0</v>
      </c>
      <c r="F28250">
        <v>0</v>
      </c>
    </row>
    <row r="28251" spans="1:6" x14ac:dyDescent="0.3">
      <c r="A28251" t="s">
        <v>28322</v>
      </c>
      <c r="B28251">
        <v>789703</v>
      </c>
      <c r="C28251" s="1">
        <v>44783</v>
      </c>
      <c r="D28251">
        <v>1</v>
      </c>
      <c r="E28251">
        <v>0</v>
      </c>
      <c r="F28251">
        <v>0</v>
      </c>
    </row>
    <row r="28252" spans="1:6" x14ac:dyDescent="0.3">
      <c r="A28252" t="s">
        <v>28321</v>
      </c>
      <c r="B28252">
        <v>789401</v>
      </c>
      <c r="C28252" s="1">
        <v>44783</v>
      </c>
      <c r="D28252">
        <v>1</v>
      </c>
      <c r="E28252">
        <v>0</v>
      </c>
      <c r="F28252">
        <v>0</v>
      </c>
    </row>
    <row r="28253" spans="1:6" x14ac:dyDescent="0.3">
      <c r="A28253" t="s">
        <v>28415</v>
      </c>
      <c r="B28253">
        <v>789401</v>
      </c>
      <c r="C28253" s="1">
        <v>44783</v>
      </c>
      <c r="D28253">
        <v>1</v>
      </c>
      <c r="E28253">
        <v>0</v>
      </c>
      <c r="F28253">
        <v>0</v>
      </c>
    </row>
    <row r="28254" spans="1:6" x14ac:dyDescent="0.3">
      <c r="A28254" t="s">
        <v>28461</v>
      </c>
      <c r="B28254">
        <v>789622</v>
      </c>
      <c r="C28254" s="1">
        <v>44783</v>
      </c>
      <c r="D28254">
        <v>1</v>
      </c>
      <c r="E28254">
        <v>0</v>
      </c>
      <c r="F28254">
        <v>0</v>
      </c>
    </row>
    <row r="28255" spans="1:6" x14ac:dyDescent="0.3">
      <c r="A28255" t="s">
        <v>28327</v>
      </c>
      <c r="B28255">
        <v>789320</v>
      </c>
      <c r="C28255" s="1">
        <v>44783</v>
      </c>
      <c r="D28255">
        <v>1</v>
      </c>
      <c r="E28255">
        <v>0</v>
      </c>
      <c r="F28255">
        <v>0</v>
      </c>
    </row>
    <row r="28256" spans="1:6" x14ac:dyDescent="0.3">
      <c r="A28256" t="s">
        <v>28411</v>
      </c>
      <c r="B28256">
        <v>789320</v>
      </c>
      <c r="C28256" s="1">
        <v>44783</v>
      </c>
      <c r="D28256">
        <v>1</v>
      </c>
      <c r="E28256">
        <v>0</v>
      </c>
      <c r="F28256">
        <v>0</v>
      </c>
    </row>
    <row r="28257" spans="1:6" x14ac:dyDescent="0.3">
      <c r="A28257" t="s">
        <v>28307</v>
      </c>
      <c r="B28257">
        <v>789721</v>
      </c>
      <c r="C28257" s="1">
        <v>44783</v>
      </c>
      <c r="D28257">
        <v>1</v>
      </c>
      <c r="E28257">
        <v>0</v>
      </c>
      <c r="F28257">
        <v>0</v>
      </c>
    </row>
    <row r="28258" spans="1:6" x14ac:dyDescent="0.3">
      <c r="A28258" t="s">
        <v>28446</v>
      </c>
      <c r="B28258">
        <v>789721</v>
      </c>
      <c r="C28258" s="1">
        <v>44783</v>
      </c>
      <c r="D28258">
        <v>1</v>
      </c>
      <c r="E28258">
        <v>0</v>
      </c>
      <c r="F28258">
        <v>0</v>
      </c>
    </row>
    <row r="28259" spans="1:6" x14ac:dyDescent="0.3">
      <c r="A28259" t="s">
        <v>28397</v>
      </c>
      <c r="B28259">
        <v>789520</v>
      </c>
      <c r="C28259" s="1">
        <v>44783</v>
      </c>
      <c r="D28259">
        <v>1</v>
      </c>
      <c r="E28259">
        <v>0</v>
      </c>
      <c r="F28259">
        <v>0</v>
      </c>
    </row>
    <row r="28260" spans="1:6" x14ac:dyDescent="0.3">
      <c r="A28260" t="s">
        <v>28316</v>
      </c>
      <c r="B28260">
        <v>789501</v>
      </c>
      <c r="C28260" s="1">
        <v>44783</v>
      </c>
      <c r="D28260">
        <v>1</v>
      </c>
      <c r="E28260">
        <v>0</v>
      </c>
      <c r="F28260">
        <v>0</v>
      </c>
    </row>
    <row r="28261" spans="1:6" x14ac:dyDescent="0.3">
      <c r="A28261" t="s">
        <v>28404</v>
      </c>
      <c r="B28261">
        <v>789503</v>
      </c>
      <c r="C28261" s="1">
        <v>44783</v>
      </c>
      <c r="D28261">
        <v>1</v>
      </c>
      <c r="E28261">
        <v>0</v>
      </c>
      <c r="F28261">
        <v>0</v>
      </c>
    </row>
    <row r="28262" spans="1:6" x14ac:dyDescent="0.3">
      <c r="A28262" t="s">
        <v>28305</v>
      </c>
      <c r="B28262">
        <v>789603</v>
      </c>
      <c r="C28262" s="1">
        <v>44783</v>
      </c>
      <c r="D28262">
        <v>1</v>
      </c>
      <c r="E28262">
        <v>0</v>
      </c>
      <c r="F28262">
        <v>0</v>
      </c>
    </row>
    <row r="28263" spans="1:6" x14ac:dyDescent="0.3">
      <c r="A28263" t="s">
        <v>28308</v>
      </c>
      <c r="B28263">
        <v>789403</v>
      </c>
      <c r="C28263" s="1">
        <v>44783</v>
      </c>
      <c r="D28263">
        <v>1</v>
      </c>
      <c r="E28263">
        <v>0</v>
      </c>
      <c r="F28263">
        <v>0</v>
      </c>
    </row>
    <row r="28264" spans="1:6" x14ac:dyDescent="0.3">
      <c r="A28264" t="s">
        <v>28362</v>
      </c>
      <c r="B28264">
        <v>789303</v>
      </c>
      <c r="C28264" s="1">
        <v>44783</v>
      </c>
      <c r="D28264">
        <v>1</v>
      </c>
      <c r="E28264">
        <v>0</v>
      </c>
      <c r="F28264">
        <v>0</v>
      </c>
    </row>
    <row r="28265" spans="1:6" x14ac:dyDescent="0.3">
      <c r="A28265" t="s">
        <v>28450</v>
      </c>
      <c r="B28265">
        <v>789121</v>
      </c>
      <c r="C28265" s="1">
        <v>44783</v>
      </c>
      <c r="D28265">
        <v>1</v>
      </c>
      <c r="E28265">
        <v>0</v>
      </c>
      <c r="F28265">
        <v>0</v>
      </c>
    </row>
    <row r="28266" spans="1:6" x14ac:dyDescent="0.3">
      <c r="A28266" t="s">
        <v>28338</v>
      </c>
      <c r="B28266">
        <v>789403</v>
      </c>
      <c r="C28266" s="1">
        <v>44783</v>
      </c>
      <c r="D28266">
        <v>0</v>
      </c>
      <c r="E28266">
        <v>0</v>
      </c>
      <c r="F28266">
        <v>0</v>
      </c>
    </row>
    <row r="28267" spans="1:6" x14ac:dyDescent="0.3">
      <c r="A28267" t="s">
        <v>28353</v>
      </c>
      <c r="B28267">
        <v>789203</v>
      </c>
      <c r="C28267" s="1">
        <v>44783</v>
      </c>
      <c r="D28267">
        <v>0</v>
      </c>
      <c r="E28267">
        <v>0</v>
      </c>
      <c r="F28267">
        <v>0</v>
      </c>
    </row>
    <row r="28268" spans="1:6" x14ac:dyDescent="0.3">
      <c r="A28268" t="s">
        <v>28396</v>
      </c>
      <c r="B28268">
        <v>789703</v>
      </c>
      <c r="C28268" s="1">
        <v>44783</v>
      </c>
      <c r="D28268">
        <v>0</v>
      </c>
      <c r="E28268">
        <v>0</v>
      </c>
      <c r="F28268">
        <v>0</v>
      </c>
    </row>
    <row r="28269" spans="1:6" x14ac:dyDescent="0.3">
      <c r="A28269" t="s">
        <v>28337</v>
      </c>
      <c r="B28269">
        <v>789301</v>
      </c>
      <c r="C28269" s="1">
        <v>44783</v>
      </c>
      <c r="D28269">
        <v>0</v>
      </c>
      <c r="E28269">
        <v>0</v>
      </c>
      <c r="F28269">
        <v>0</v>
      </c>
    </row>
    <row r="28270" spans="1:6" x14ac:dyDescent="0.3">
      <c r="A28270" t="s">
        <v>28457</v>
      </c>
      <c r="B28270">
        <v>789301</v>
      </c>
      <c r="C28270" s="1">
        <v>44783</v>
      </c>
      <c r="D28270">
        <v>0</v>
      </c>
      <c r="E28270">
        <v>0</v>
      </c>
      <c r="F28270">
        <v>0</v>
      </c>
    </row>
    <row r="28271" spans="1:6" x14ac:dyDescent="0.3">
      <c r="A28271" t="s">
        <v>28326</v>
      </c>
      <c r="B28271">
        <v>789503</v>
      </c>
      <c r="C28271" s="1">
        <v>44783</v>
      </c>
      <c r="D28271">
        <v>0</v>
      </c>
      <c r="E28271">
        <v>0</v>
      </c>
      <c r="F28271">
        <v>0</v>
      </c>
    </row>
    <row r="28272" spans="1:6" x14ac:dyDescent="0.3">
      <c r="A28272" t="s">
        <v>28453</v>
      </c>
      <c r="B28272">
        <v>789503</v>
      </c>
      <c r="C28272" s="1">
        <v>44783</v>
      </c>
      <c r="D28272">
        <v>0</v>
      </c>
      <c r="E28272">
        <v>0</v>
      </c>
      <c r="F28272">
        <v>0</v>
      </c>
    </row>
    <row r="28273" spans="1:6" x14ac:dyDescent="0.3">
      <c r="A28273" t="s">
        <v>28399</v>
      </c>
      <c r="B28273">
        <v>789103</v>
      </c>
      <c r="C28273" s="1">
        <v>44783</v>
      </c>
      <c r="D28273">
        <v>0</v>
      </c>
      <c r="E28273">
        <v>0</v>
      </c>
      <c r="F28273">
        <v>0</v>
      </c>
    </row>
    <row r="28274" spans="1:6" x14ac:dyDescent="0.3">
      <c r="A28274" t="s">
        <v>28335</v>
      </c>
      <c r="B28274">
        <v>789903</v>
      </c>
      <c r="C28274" s="1">
        <v>44783</v>
      </c>
      <c r="D28274">
        <v>0</v>
      </c>
      <c r="E28274">
        <v>0</v>
      </c>
      <c r="F28274">
        <v>0</v>
      </c>
    </row>
    <row r="28275" spans="1:6" x14ac:dyDescent="0.3">
      <c r="A28275" t="s">
        <v>28398</v>
      </c>
      <c r="B28275">
        <v>789521</v>
      </c>
      <c r="C28275" s="1">
        <v>44783</v>
      </c>
      <c r="D28275">
        <v>0</v>
      </c>
      <c r="E28275">
        <v>0</v>
      </c>
      <c r="F28275">
        <v>0</v>
      </c>
    </row>
    <row r="28276" spans="1:6" x14ac:dyDescent="0.3">
      <c r="A28276" t="s">
        <v>28372</v>
      </c>
      <c r="B28276">
        <v>789521</v>
      </c>
      <c r="C28276" s="1">
        <v>44783</v>
      </c>
      <c r="D28276">
        <v>0</v>
      </c>
      <c r="E28276">
        <v>0</v>
      </c>
      <c r="F28276">
        <v>0</v>
      </c>
    </row>
    <row r="28277" spans="1:6" x14ac:dyDescent="0.3">
      <c r="A28277" t="s">
        <v>28334</v>
      </c>
      <c r="B28277">
        <v>789522</v>
      </c>
      <c r="C28277" s="1">
        <v>44783</v>
      </c>
      <c r="D28277">
        <v>0</v>
      </c>
      <c r="E28277">
        <v>0</v>
      </c>
      <c r="F28277">
        <v>0</v>
      </c>
    </row>
    <row r="28278" spans="1:6" x14ac:dyDescent="0.3">
      <c r="A28278" t="s">
        <v>28364</v>
      </c>
      <c r="B28278">
        <v>789522</v>
      </c>
      <c r="C28278" s="1">
        <v>44783</v>
      </c>
      <c r="D28278">
        <v>0</v>
      </c>
      <c r="E28278">
        <v>0</v>
      </c>
      <c r="F28278">
        <v>0</v>
      </c>
    </row>
    <row r="28279" spans="1:6" x14ac:dyDescent="0.3">
      <c r="A28279" t="s">
        <v>28374</v>
      </c>
      <c r="B28279">
        <v>789522</v>
      </c>
      <c r="C28279" s="1">
        <v>44783</v>
      </c>
      <c r="D28279">
        <v>0</v>
      </c>
      <c r="E28279">
        <v>0</v>
      </c>
      <c r="F28279">
        <v>0</v>
      </c>
    </row>
    <row r="28280" spans="1:6" x14ac:dyDescent="0.3">
      <c r="A28280" t="s">
        <v>28395</v>
      </c>
      <c r="B28280">
        <v>789422</v>
      </c>
      <c r="C28280" s="1">
        <v>44783</v>
      </c>
      <c r="D28280">
        <v>0</v>
      </c>
      <c r="E28280">
        <v>0</v>
      </c>
      <c r="F28280">
        <v>0</v>
      </c>
    </row>
    <row r="28281" spans="1:6" x14ac:dyDescent="0.3">
      <c r="A28281" t="s">
        <v>28403</v>
      </c>
      <c r="B28281">
        <v>789422</v>
      </c>
      <c r="C28281" s="1">
        <v>44783</v>
      </c>
      <c r="D28281">
        <v>0</v>
      </c>
      <c r="E28281">
        <v>0</v>
      </c>
      <c r="F28281">
        <v>0</v>
      </c>
    </row>
    <row r="28282" spans="1:6" x14ac:dyDescent="0.3">
      <c r="A28282" t="s">
        <v>28324</v>
      </c>
      <c r="B28282">
        <v>789121</v>
      </c>
      <c r="C28282" s="1">
        <v>44783</v>
      </c>
      <c r="D28282">
        <v>0</v>
      </c>
      <c r="E28282">
        <v>0</v>
      </c>
      <c r="F28282">
        <v>0</v>
      </c>
    </row>
    <row r="28283" spans="1:6" x14ac:dyDescent="0.3">
      <c r="A28283" t="s">
        <v>28455</v>
      </c>
      <c r="B28283">
        <v>789121</v>
      </c>
      <c r="C28283" s="1">
        <v>44783</v>
      </c>
      <c r="D28283">
        <v>0</v>
      </c>
      <c r="E28283">
        <v>0</v>
      </c>
      <c r="F28283">
        <v>0</v>
      </c>
    </row>
    <row r="28284" spans="1:6" x14ac:dyDescent="0.3">
      <c r="A28284" t="s">
        <v>28424</v>
      </c>
      <c r="B28284">
        <v>789121</v>
      </c>
      <c r="C28284" s="1">
        <v>44783</v>
      </c>
      <c r="D28284">
        <v>0</v>
      </c>
      <c r="E28284">
        <v>0</v>
      </c>
      <c r="F28284">
        <v>0</v>
      </c>
    </row>
    <row r="28285" spans="1:6" x14ac:dyDescent="0.3">
      <c r="A28285" t="s">
        <v>28394</v>
      </c>
      <c r="B28285">
        <v>789420</v>
      </c>
      <c r="C28285" s="1">
        <v>44783</v>
      </c>
      <c r="D28285">
        <v>0</v>
      </c>
      <c r="E28285">
        <v>0</v>
      </c>
      <c r="F28285">
        <v>0</v>
      </c>
    </row>
    <row r="28286" spans="1:6" x14ac:dyDescent="0.3">
      <c r="A28286" t="s">
        <v>28409</v>
      </c>
      <c r="B28286">
        <v>789420</v>
      </c>
      <c r="C28286" s="1">
        <v>44783</v>
      </c>
      <c r="D28286">
        <v>0</v>
      </c>
      <c r="E28286">
        <v>0</v>
      </c>
      <c r="F28286">
        <v>0</v>
      </c>
    </row>
    <row r="28287" spans="1:6" x14ac:dyDescent="0.3">
      <c r="A28287" t="s">
        <v>28385</v>
      </c>
      <c r="B28287">
        <v>789520</v>
      </c>
      <c r="C28287" s="1">
        <v>44783</v>
      </c>
      <c r="D28287">
        <v>0</v>
      </c>
      <c r="E28287">
        <v>0</v>
      </c>
      <c r="F28287">
        <v>0</v>
      </c>
    </row>
    <row r="28288" spans="1:6" x14ac:dyDescent="0.3">
      <c r="A28288" t="s">
        <v>28407</v>
      </c>
      <c r="B28288">
        <v>789421</v>
      </c>
      <c r="C28288" s="1">
        <v>44783</v>
      </c>
      <c r="D28288">
        <v>0</v>
      </c>
      <c r="E28288">
        <v>0</v>
      </c>
      <c r="F28288">
        <v>0</v>
      </c>
    </row>
    <row r="28289" spans="1:6" x14ac:dyDescent="0.3">
      <c r="A28289" t="s">
        <v>28365</v>
      </c>
      <c r="B28289">
        <v>789421</v>
      </c>
      <c r="C28289" s="1">
        <v>44783</v>
      </c>
      <c r="D28289">
        <v>0</v>
      </c>
      <c r="E28289">
        <v>0</v>
      </c>
      <c r="F28289">
        <v>0</v>
      </c>
    </row>
    <row r="28290" spans="1:6" x14ac:dyDescent="0.3">
      <c r="A28290" t="s">
        <v>28380</v>
      </c>
      <c r="B28290">
        <v>789421</v>
      </c>
      <c r="C28290" s="1">
        <v>44783</v>
      </c>
      <c r="D28290">
        <v>0</v>
      </c>
      <c r="E28290">
        <v>0</v>
      </c>
      <c r="F28290">
        <v>0</v>
      </c>
    </row>
    <row r="28291" spans="1:6" x14ac:dyDescent="0.3">
      <c r="A28291" t="s">
        <v>28432</v>
      </c>
      <c r="B28291">
        <v>789122</v>
      </c>
      <c r="C28291" s="1">
        <v>44783</v>
      </c>
      <c r="D28291">
        <v>0</v>
      </c>
      <c r="E28291">
        <v>0</v>
      </c>
      <c r="F28291">
        <v>0</v>
      </c>
    </row>
    <row r="28292" spans="1:6" x14ac:dyDescent="0.3">
      <c r="A28292" t="s">
        <v>28405</v>
      </c>
      <c r="B28292">
        <v>789122</v>
      </c>
      <c r="C28292" s="1">
        <v>44783</v>
      </c>
      <c r="D28292">
        <v>0</v>
      </c>
      <c r="E28292">
        <v>0</v>
      </c>
      <c r="F28292">
        <v>0</v>
      </c>
    </row>
    <row r="28293" spans="1:6" x14ac:dyDescent="0.3">
      <c r="A28293" t="s">
        <v>28423</v>
      </c>
      <c r="B28293">
        <v>789122</v>
      </c>
      <c r="C28293" s="1">
        <v>44783</v>
      </c>
      <c r="D28293">
        <v>0</v>
      </c>
      <c r="E28293">
        <v>0</v>
      </c>
      <c r="F28293">
        <v>0</v>
      </c>
    </row>
    <row r="28294" spans="1:6" x14ac:dyDescent="0.3">
      <c r="A28294" t="s">
        <v>28360</v>
      </c>
      <c r="B28294">
        <v>789422</v>
      </c>
      <c r="C28294" s="1">
        <v>44783</v>
      </c>
      <c r="D28294">
        <v>0</v>
      </c>
      <c r="E28294">
        <v>1</v>
      </c>
      <c r="F28294">
        <v>0</v>
      </c>
    </row>
    <row r="28295" spans="1:6" x14ac:dyDescent="0.3">
      <c r="A28295" t="s">
        <v>28413</v>
      </c>
      <c r="B28295">
        <v>789301</v>
      </c>
      <c r="C28295" s="1">
        <v>44783</v>
      </c>
      <c r="D28295">
        <v>0</v>
      </c>
      <c r="E28295">
        <v>1</v>
      </c>
      <c r="F28295">
        <v>0</v>
      </c>
    </row>
    <row r="28296" spans="1:6" x14ac:dyDescent="0.3">
      <c r="A28296" t="s">
        <v>28313</v>
      </c>
      <c r="B28296">
        <v>789102</v>
      </c>
      <c r="C28296" s="1">
        <v>44783</v>
      </c>
      <c r="D28296">
        <v>0</v>
      </c>
      <c r="E28296">
        <v>1</v>
      </c>
      <c r="F28296">
        <v>0</v>
      </c>
    </row>
    <row r="28297" spans="1:6" x14ac:dyDescent="0.3">
      <c r="A28297" t="s">
        <v>28391</v>
      </c>
      <c r="B28297">
        <v>789122</v>
      </c>
      <c r="C28297" s="1">
        <v>44783</v>
      </c>
      <c r="D28297">
        <v>0</v>
      </c>
      <c r="E28297">
        <v>1</v>
      </c>
      <c r="F28297">
        <v>0</v>
      </c>
    </row>
    <row r="28298" spans="1:6" x14ac:dyDescent="0.3">
      <c r="A28298" t="s">
        <v>28320</v>
      </c>
      <c r="B28298">
        <v>789720</v>
      </c>
      <c r="C28298" s="1">
        <v>44783</v>
      </c>
      <c r="D28298">
        <v>0</v>
      </c>
      <c r="E28298">
        <v>1</v>
      </c>
      <c r="F28298">
        <v>0</v>
      </c>
    </row>
    <row r="28299" spans="1:6" x14ac:dyDescent="0.3">
      <c r="A28299" t="s">
        <v>28417</v>
      </c>
      <c r="B28299">
        <v>789320</v>
      </c>
      <c r="C28299" s="1">
        <v>44783</v>
      </c>
      <c r="D28299">
        <v>0</v>
      </c>
      <c r="E28299">
        <v>1</v>
      </c>
      <c r="F28299">
        <v>0</v>
      </c>
    </row>
    <row r="28300" spans="1:6" x14ac:dyDescent="0.3">
      <c r="A28300" t="s">
        <v>28348</v>
      </c>
      <c r="B28300">
        <v>789321</v>
      </c>
      <c r="C28300" s="1">
        <v>44783</v>
      </c>
      <c r="D28300">
        <v>0</v>
      </c>
      <c r="E28300">
        <v>1</v>
      </c>
      <c r="F28300">
        <v>0</v>
      </c>
    </row>
    <row r="28301" spans="1:6" x14ac:dyDescent="0.3">
      <c r="A28301" t="s">
        <v>28379</v>
      </c>
      <c r="B28301">
        <v>789321</v>
      </c>
      <c r="C28301" s="1">
        <v>44783</v>
      </c>
      <c r="D28301">
        <v>0</v>
      </c>
      <c r="E28301">
        <v>1</v>
      </c>
      <c r="F28301">
        <v>0</v>
      </c>
    </row>
    <row r="28302" spans="1:6" x14ac:dyDescent="0.3">
      <c r="A28302" t="s">
        <v>28452</v>
      </c>
      <c r="B28302">
        <v>789520</v>
      </c>
      <c r="C28302" s="1">
        <v>44783</v>
      </c>
      <c r="D28302">
        <v>0</v>
      </c>
      <c r="E28302">
        <v>1</v>
      </c>
      <c r="F28302">
        <v>0</v>
      </c>
    </row>
    <row r="28303" spans="1:6" x14ac:dyDescent="0.3">
      <c r="A28303" t="s">
        <v>28429</v>
      </c>
      <c r="B28303">
        <v>789520</v>
      </c>
      <c r="C28303" s="1">
        <v>44783</v>
      </c>
      <c r="D28303">
        <v>0</v>
      </c>
      <c r="E28303">
        <v>1</v>
      </c>
      <c r="F28303">
        <v>0</v>
      </c>
    </row>
    <row r="28304" spans="1:6" x14ac:dyDescent="0.3">
      <c r="A28304" t="s">
        <v>28400</v>
      </c>
      <c r="B28304">
        <v>789622</v>
      </c>
      <c r="C28304" s="1">
        <v>44783</v>
      </c>
      <c r="D28304">
        <v>0</v>
      </c>
      <c r="E28304">
        <v>1</v>
      </c>
      <c r="F28304">
        <v>0</v>
      </c>
    </row>
    <row r="28305" spans="1:6" x14ac:dyDescent="0.3">
      <c r="A28305" t="s">
        <v>28410</v>
      </c>
      <c r="B28305">
        <v>789621</v>
      </c>
      <c r="C28305" s="1">
        <v>44783</v>
      </c>
      <c r="D28305">
        <v>0</v>
      </c>
      <c r="E28305">
        <v>1</v>
      </c>
      <c r="F28305">
        <v>0</v>
      </c>
    </row>
    <row r="28306" spans="1:6" x14ac:dyDescent="0.3">
      <c r="A28306" t="s">
        <v>28339</v>
      </c>
      <c r="B28306">
        <v>789902</v>
      </c>
      <c r="C28306" s="1">
        <v>44783</v>
      </c>
      <c r="D28306">
        <v>0</v>
      </c>
      <c r="E28306">
        <v>1</v>
      </c>
      <c r="F28306">
        <v>0</v>
      </c>
    </row>
    <row r="28307" spans="1:6" x14ac:dyDescent="0.3">
      <c r="A28307" t="s">
        <v>28464</v>
      </c>
      <c r="B28307">
        <v>789902</v>
      </c>
      <c r="C28307" s="1">
        <v>44783</v>
      </c>
      <c r="D28307">
        <v>0</v>
      </c>
      <c r="E28307">
        <v>1</v>
      </c>
      <c r="F28307">
        <v>0</v>
      </c>
    </row>
    <row r="28308" spans="1:6" x14ac:dyDescent="0.3">
      <c r="A28308" t="s">
        <v>28412</v>
      </c>
      <c r="B28308">
        <v>789101</v>
      </c>
      <c r="C28308" s="1">
        <v>44783</v>
      </c>
      <c r="D28308">
        <v>0</v>
      </c>
      <c r="E28308">
        <v>1</v>
      </c>
      <c r="F28308">
        <v>0</v>
      </c>
    </row>
    <row r="28309" spans="1:6" x14ac:dyDescent="0.3">
      <c r="A28309" t="s">
        <v>28462</v>
      </c>
      <c r="B28309">
        <v>789101</v>
      </c>
      <c r="C28309" s="1">
        <v>44783</v>
      </c>
      <c r="D28309">
        <v>0</v>
      </c>
      <c r="E28309">
        <v>1</v>
      </c>
      <c r="F28309">
        <v>0</v>
      </c>
    </row>
    <row r="28310" spans="1:6" x14ac:dyDescent="0.3">
      <c r="A28310" t="s">
        <v>28387</v>
      </c>
      <c r="B28310">
        <v>789501</v>
      </c>
      <c r="C28310" s="1">
        <v>44783</v>
      </c>
      <c r="D28310">
        <v>0</v>
      </c>
      <c r="E28310">
        <v>1</v>
      </c>
      <c r="F28310">
        <v>0</v>
      </c>
    </row>
    <row r="28311" spans="1:6" x14ac:dyDescent="0.3">
      <c r="A28311" t="s">
        <v>28463</v>
      </c>
      <c r="B28311">
        <v>789501</v>
      </c>
      <c r="C28311" s="1">
        <v>44783</v>
      </c>
      <c r="D28311">
        <v>0</v>
      </c>
      <c r="E28311">
        <v>1</v>
      </c>
      <c r="F28311">
        <v>0</v>
      </c>
    </row>
    <row r="28312" spans="1:6" x14ac:dyDescent="0.3">
      <c r="A28312" t="s">
        <v>28458</v>
      </c>
      <c r="B28312">
        <v>789703</v>
      </c>
      <c r="C28312" s="1">
        <v>44783</v>
      </c>
      <c r="D28312">
        <v>0</v>
      </c>
      <c r="E28312">
        <v>1</v>
      </c>
      <c r="F28312">
        <v>0</v>
      </c>
    </row>
    <row r="28313" spans="1:6" x14ac:dyDescent="0.3">
      <c r="A28313" t="s">
        <v>28421</v>
      </c>
      <c r="B28313">
        <v>789220</v>
      </c>
      <c r="C28313" s="1">
        <v>44783</v>
      </c>
      <c r="D28313">
        <v>0</v>
      </c>
      <c r="E28313">
        <v>1</v>
      </c>
      <c r="F28313">
        <v>0</v>
      </c>
    </row>
    <row r="28314" spans="1:6" x14ac:dyDescent="0.3">
      <c r="A28314" t="s">
        <v>28430</v>
      </c>
      <c r="B28314">
        <v>789402</v>
      </c>
      <c r="C28314" s="1">
        <v>44783</v>
      </c>
      <c r="D28314">
        <v>0</v>
      </c>
      <c r="E28314">
        <v>1</v>
      </c>
      <c r="F28314">
        <v>0</v>
      </c>
    </row>
    <row r="28315" spans="1:6" x14ac:dyDescent="0.3">
      <c r="A28315" t="s">
        <v>28341</v>
      </c>
      <c r="B28315">
        <v>789403</v>
      </c>
      <c r="C28315" s="1">
        <v>44783</v>
      </c>
      <c r="D28315">
        <v>0</v>
      </c>
      <c r="E28315">
        <v>1</v>
      </c>
      <c r="F28315">
        <v>0</v>
      </c>
    </row>
    <row r="28316" spans="1:6" x14ac:dyDescent="0.3">
      <c r="A28316" t="s">
        <v>28433</v>
      </c>
      <c r="B28316">
        <v>789601</v>
      </c>
      <c r="C28316" s="1">
        <v>44783</v>
      </c>
      <c r="D28316">
        <v>0</v>
      </c>
      <c r="E28316">
        <v>1</v>
      </c>
      <c r="F28316">
        <v>0</v>
      </c>
    </row>
    <row r="28317" spans="1:6" x14ac:dyDescent="0.3">
      <c r="A28317" t="s">
        <v>28390</v>
      </c>
      <c r="B28317">
        <v>789522</v>
      </c>
      <c r="C28317" s="1">
        <v>44783</v>
      </c>
      <c r="D28317">
        <v>0</v>
      </c>
      <c r="E28317">
        <v>1</v>
      </c>
      <c r="F28317">
        <v>0</v>
      </c>
    </row>
    <row r="28318" spans="1:6" x14ac:dyDescent="0.3">
      <c r="A28318" t="s">
        <v>28344</v>
      </c>
      <c r="B28318">
        <v>789522</v>
      </c>
      <c r="C28318" s="1">
        <v>44783</v>
      </c>
      <c r="D28318">
        <v>0</v>
      </c>
      <c r="E28318">
        <v>1</v>
      </c>
      <c r="F28318">
        <v>0</v>
      </c>
    </row>
    <row r="28319" spans="1:6" x14ac:dyDescent="0.3">
      <c r="A28319" t="s">
        <v>28440</v>
      </c>
      <c r="B28319">
        <v>789522</v>
      </c>
      <c r="C28319" s="1">
        <v>44783</v>
      </c>
      <c r="D28319">
        <v>0</v>
      </c>
      <c r="E28319">
        <v>1</v>
      </c>
      <c r="F28319">
        <v>0</v>
      </c>
    </row>
    <row r="28320" spans="1:6" x14ac:dyDescent="0.3">
      <c r="A28320" t="s">
        <v>28420</v>
      </c>
      <c r="B28320">
        <v>789522</v>
      </c>
      <c r="C28320" s="1">
        <v>44783</v>
      </c>
      <c r="D28320">
        <v>0</v>
      </c>
      <c r="E28320">
        <v>1</v>
      </c>
      <c r="F28320">
        <v>0</v>
      </c>
    </row>
    <row r="28321" spans="1:6" x14ac:dyDescent="0.3">
      <c r="A28321" t="s">
        <v>28386</v>
      </c>
      <c r="B28321">
        <v>789521</v>
      </c>
      <c r="C28321" s="1">
        <v>44783</v>
      </c>
      <c r="D28321">
        <v>0</v>
      </c>
      <c r="E28321">
        <v>1</v>
      </c>
      <c r="F28321">
        <v>0</v>
      </c>
    </row>
    <row r="28322" spans="1:6" x14ac:dyDescent="0.3">
      <c r="A28322" t="s">
        <v>28319</v>
      </c>
      <c r="B28322">
        <v>789521</v>
      </c>
      <c r="C28322" s="1">
        <v>44783</v>
      </c>
      <c r="D28322">
        <v>0</v>
      </c>
      <c r="E28322">
        <v>1</v>
      </c>
      <c r="F28322">
        <v>0</v>
      </c>
    </row>
    <row r="28323" spans="1:6" x14ac:dyDescent="0.3">
      <c r="A28323" t="s">
        <v>28416</v>
      </c>
      <c r="B28323">
        <v>789521</v>
      </c>
      <c r="C28323" s="1">
        <v>44783</v>
      </c>
      <c r="D28323">
        <v>0</v>
      </c>
      <c r="E28323">
        <v>1</v>
      </c>
      <c r="F28323">
        <v>0</v>
      </c>
    </row>
    <row r="28324" spans="1:6" x14ac:dyDescent="0.3">
      <c r="A28324" t="s">
        <v>28456</v>
      </c>
      <c r="B28324">
        <v>789121</v>
      </c>
      <c r="C28324" s="1">
        <v>44783</v>
      </c>
      <c r="D28324">
        <v>0</v>
      </c>
      <c r="E28324">
        <v>1</v>
      </c>
      <c r="F28324">
        <v>0</v>
      </c>
    </row>
    <row r="28325" spans="1:6" x14ac:dyDescent="0.3">
      <c r="A28325" t="s">
        <v>28377</v>
      </c>
      <c r="B28325">
        <v>789121</v>
      </c>
      <c r="C28325" s="1">
        <v>44783</v>
      </c>
      <c r="D28325">
        <v>0</v>
      </c>
      <c r="E28325">
        <v>1</v>
      </c>
      <c r="F28325">
        <v>0</v>
      </c>
    </row>
    <row r="28326" spans="1:6" x14ac:dyDescent="0.3">
      <c r="A28326" t="s">
        <v>28451</v>
      </c>
      <c r="B28326">
        <v>789121</v>
      </c>
      <c r="C28326" s="1">
        <v>44783</v>
      </c>
      <c r="D28326">
        <v>0</v>
      </c>
      <c r="E28326">
        <v>1</v>
      </c>
      <c r="F28326">
        <v>0</v>
      </c>
    </row>
    <row r="28327" spans="1:6" x14ac:dyDescent="0.3">
      <c r="A28327" t="s">
        <v>28317</v>
      </c>
      <c r="B28327">
        <v>789420</v>
      </c>
      <c r="C28327" s="1">
        <v>44783</v>
      </c>
      <c r="D28327">
        <v>0</v>
      </c>
      <c r="E28327">
        <v>1</v>
      </c>
      <c r="F28327">
        <v>0</v>
      </c>
    </row>
    <row r="28328" spans="1:6" x14ac:dyDescent="0.3">
      <c r="A28328" t="s">
        <v>28369</v>
      </c>
      <c r="B28328">
        <v>789420</v>
      </c>
      <c r="C28328" s="1">
        <v>44783</v>
      </c>
      <c r="D28328">
        <v>0</v>
      </c>
      <c r="E28328">
        <v>1</v>
      </c>
      <c r="F28328">
        <v>0</v>
      </c>
    </row>
    <row r="28329" spans="1:6" x14ac:dyDescent="0.3">
      <c r="A28329" t="s">
        <v>28434</v>
      </c>
      <c r="B28329">
        <v>789420</v>
      </c>
      <c r="C28329" s="1">
        <v>44783</v>
      </c>
      <c r="D28329">
        <v>0</v>
      </c>
      <c r="E28329">
        <v>1</v>
      </c>
      <c r="F28329">
        <v>0</v>
      </c>
    </row>
    <row r="28330" spans="1:6" x14ac:dyDescent="0.3">
      <c r="A28330" t="s">
        <v>28428</v>
      </c>
      <c r="B28330">
        <v>789420</v>
      </c>
      <c r="C28330" s="1">
        <v>44783</v>
      </c>
      <c r="D28330">
        <v>0</v>
      </c>
      <c r="E28330">
        <v>1</v>
      </c>
      <c r="F28330">
        <v>0</v>
      </c>
    </row>
    <row r="28331" spans="1:6" x14ac:dyDescent="0.3">
      <c r="A28331" t="s">
        <v>28333</v>
      </c>
      <c r="B28331">
        <v>789402</v>
      </c>
      <c r="C28331" s="1">
        <v>44783</v>
      </c>
      <c r="D28331">
        <v>1</v>
      </c>
      <c r="E28331">
        <v>1</v>
      </c>
      <c r="F28331">
        <v>1</v>
      </c>
    </row>
    <row r="28332" spans="1:6" x14ac:dyDescent="0.3">
      <c r="A28332" t="s">
        <v>28375</v>
      </c>
      <c r="B28332">
        <v>789622</v>
      </c>
      <c r="C28332" s="1">
        <v>44783</v>
      </c>
      <c r="D28332">
        <v>1</v>
      </c>
      <c r="E28332">
        <v>1</v>
      </c>
      <c r="F28332">
        <v>1</v>
      </c>
    </row>
    <row r="28333" spans="1:6" x14ac:dyDescent="0.3">
      <c r="A28333" t="s">
        <v>28355</v>
      </c>
      <c r="B28333">
        <v>789622</v>
      </c>
      <c r="C28333" s="1">
        <v>44783</v>
      </c>
      <c r="D28333">
        <v>1</v>
      </c>
      <c r="E28333">
        <v>1</v>
      </c>
      <c r="F28333">
        <v>1</v>
      </c>
    </row>
    <row r="28334" spans="1:6" x14ac:dyDescent="0.3">
      <c r="A28334" t="s">
        <v>28459</v>
      </c>
      <c r="B28334">
        <v>789221</v>
      </c>
      <c r="C28334" s="1">
        <v>44783</v>
      </c>
      <c r="D28334">
        <v>1</v>
      </c>
      <c r="E28334">
        <v>1</v>
      </c>
      <c r="F28334">
        <v>1</v>
      </c>
    </row>
    <row r="28335" spans="1:6" x14ac:dyDescent="0.3">
      <c r="A28335" t="s">
        <v>28425</v>
      </c>
      <c r="B28335">
        <v>789721</v>
      </c>
      <c r="C28335" s="1">
        <v>44783</v>
      </c>
      <c r="D28335">
        <v>1</v>
      </c>
      <c r="E28335">
        <v>1</v>
      </c>
      <c r="F28335">
        <v>1</v>
      </c>
    </row>
    <row r="28336" spans="1:6" x14ac:dyDescent="0.3">
      <c r="A28336" t="s">
        <v>28426</v>
      </c>
      <c r="B28336">
        <v>789320</v>
      </c>
      <c r="C28336" s="1">
        <v>44783</v>
      </c>
      <c r="D28336">
        <v>1</v>
      </c>
      <c r="E28336">
        <v>1</v>
      </c>
      <c r="F28336">
        <v>1</v>
      </c>
    </row>
    <row r="28337" spans="1:6" x14ac:dyDescent="0.3">
      <c r="A28337" t="s">
        <v>28402</v>
      </c>
      <c r="B28337">
        <v>789320</v>
      </c>
      <c r="C28337" s="1">
        <v>44783</v>
      </c>
      <c r="D28337">
        <v>1</v>
      </c>
      <c r="E28337">
        <v>1</v>
      </c>
      <c r="F28337">
        <v>1</v>
      </c>
    </row>
    <row r="28338" spans="1:6" x14ac:dyDescent="0.3">
      <c r="A28338" t="s">
        <v>28346</v>
      </c>
      <c r="B28338">
        <v>789503</v>
      </c>
      <c r="C28338" s="1">
        <v>44783</v>
      </c>
      <c r="D28338">
        <v>1</v>
      </c>
      <c r="E28338">
        <v>1</v>
      </c>
      <c r="F28338">
        <v>1</v>
      </c>
    </row>
    <row r="28339" spans="1:6" x14ac:dyDescent="0.3">
      <c r="A28339" t="s">
        <v>28427</v>
      </c>
      <c r="B28339">
        <v>789503</v>
      </c>
      <c r="C28339" s="1">
        <v>44783</v>
      </c>
      <c r="D28339">
        <v>1</v>
      </c>
      <c r="E28339">
        <v>1</v>
      </c>
      <c r="F28339">
        <v>1</v>
      </c>
    </row>
    <row r="28340" spans="1:6" x14ac:dyDescent="0.3">
      <c r="A28340" t="s">
        <v>28388</v>
      </c>
      <c r="B28340">
        <v>789501</v>
      </c>
      <c r="C28340" s="1">
        <v>44783</v>
      </c>
      <c r="D28340">
        <v>1</v>
      </c>
      <c r="E28340">
        <v>1</v>
      </c>
      <c r="F28340">
        <v>1</v>
      </c>
    </row>
    <row r="28341" spans="1:6" x14ac:dyDescent="0.3">
      <c r="A28341" t="s">
        <v>28422</v>
      </c>
      <c r="B28341">
        <v>789501</v>
      </c>
      <c r="C28341" s="1">
        <v>44783</v>
      </c>
      <c r="D28341">
        <v>1</v>
      </c>
      <c r="E28341">
        <v>1</v>
      </c>
      <c r="F28341">
        <v>1</v>
      </c>
    </row>
    <row r="28342" spans="1:6" x14ac:dyDescent="0.3">
      <c r="A28342" t="s">
        <v>28383</v>
      </c>
      <c r="B28342">
        <v>789501</v>
      </c>
      <c r="C28342" s="1">
        <v>44783</v>
      </c>
      <c r="D28342">
        <v>1</v>
      </c>
      <c r="E28342">
        <v>1</v>
      </c>
      <c r="F28342">
        <v>1</v>
      </c>
    </row>
    <row r="28343" spans="1:6" x14ac:dyDescent="0.3">
      <c r="A28343" t="s">
        <v>28309</v>
      </c>
      <c r="B28343">
        <v>789720</v>
      </c>
      <c r="C28343" s="1">
        <v>44783</v>
      </c>
      <c r="D28343">
        <v>1</v>
      </c>
      <c r="E28343">
        <v>1</v>
      </c>
      <c r="F28343">
        <v>1</v>
      </c>
    </row>
    <row r="28344" spans="1:6" x14ac:dyDescent="0.3">
      <c r="A28344" t="s">
        <v>28359</v>
      </c>
      <c r="B28344">
        <v>789720</v>
      </c>
      <c r="C28344" s="1">
        <v>44783</v>
      </c>
      <c r="D28344">
        <v>1</v>
      </c>
      <c r="E28344">
        <v>1</v>
      </c>
      <c r="F28344">
        <v>1</v>
      </c>
    </row>
    <row r="28345" spans="1:6" x14ac:dyDescent="0.3">
      <c r="A28345" t="s">
        <v>28345</v>
      </c>
      <c r="B28345">
        <v>789902</v>
      </c>
      <c r="C28345" s="1">
        <v>44783</v>
      </c>
      <c r="D28345">
        <v>1</v>
      </c>
      <c r="E28345">
        <v>1</v>
      </c>
      <c r="F28345">
        <v>1</v>
      </c>
    </row>
    <row r="28346" spans="1:6" x14ac:dyDescent="0.3">
      <c r="A28346" t="s">
        <v>28454</v>
      </c>
      <c r="B28346">
        <v>789902</v>
      </c>
      <c r="C28346" s="1">
        <v>44783</v>
      </c>
      <c r="D28346">
        <v>1</v>
      </c>
      <c r="E28346">
        <v>1</v>
      </c>
      <c r="F28346">
        <v>1</v>
      </c>
    </row>
    <row r="28347" spans="1:6" x14ac:dyDescent="0.3">
      <c r="A28347" t="s">
        <v>28370</v>
      </c>
      <c r="B28347">
        <v>789902</v>
      </c>
      <c r="C28347" s="1">
        <v>44783</v>
      </c>
      <c r="D28347">
        <v>1</v>
      </c>
      <c r="E28347">
        <v>1</v>
      </c>
      <c r="F28347">
        <v>1</v>
      </c>
    </row>
    <row r="28348" spans="1:6" x14ac:dyDescent="0.3">
      <c r="A28348" t="s">
        <v>28378</v>
      </c>
      <c r="B28348">
        <v>789220</v>
      </c>
      <c r="C28348" s="1">
        <v>44783</v>
      </c>
      <c r="D28348">
        <v>1</v>
      </c>
      <c r="E28348">
        <v>1</v>
      </c>
      <c r="F28348">
        <v>1</v>
      </c>
    </row>
    <row r="28349" spans="1:6" x14ac:dyDescent="0.3">
      <c r="A28349" t="s">
        <v>28448</v>
      </c>
      <c r="B28349">
        <v>789621</v>
      </c>
      <c r="C28349" s="1">
        <v>44783</v>
      </c>
      <c r="D28349">
        <v>1</v>
      </c>
      <c r="E28349">
        <v>1</v>
      </c>
      <c r="F28349">
        <v>1</v>
      </c>
    </row>
    <row r="28350" spans="1:6" x14ac:dyDescent="0.3">
      <c r="A28350" t="s">
        <v>28351</v>
      </c>
      <c r="B28350">
        <v>789101</v>
      </c>
      <c r="C28350" s="1">
        <v>44783</v>
      </c>
      <c r="D28350">
        <v>1</v>
      </c>
      <c r="E28350">
        <v>1</v>
      </c>
      <c r="F28350">
        <v>1</v>
      </c>
    </row>
    <row r="28351" spans="1:6" x14ac:dyDescent="0.3">
      <c r="A28351" t="s">
        <v>28435</v>
      </c>
      <c r="B28351">
        <v>789101</v>
      </c>
      <c r="C28351" s="1">
        <v>44783</v>
      </c>
      <c r="D28351">
        <v>1</v>
      </c>
      <c r="E28351">
        <v>1</v>
      </c>
      <c r="F28351">
        <v>1</v>
      </c>
    </row>
    <row r="28352" spans="1:6" x14ac:dyDescent="0.3">
      <c r="A28352" t="s">
        <v>28361</v>
      </c>
      <c r="B28352">
        <v>789101</v>
      </c>
      <c r="C28352" s="1">
        <v>44783</v>
      </c>
      <c r="D28352">
        <v>1</v>
      </c>
      <c r="E28352">
        <v>1</v>
      </c>
      <c r="F28352">
        <v>1</v>
      </c>
    </row>
    <row r="28353" spans="1:6" x14ac:dyDescent="0.3">
      <c r="A28353" t="s">
        <v>28437</v>
      </c>
      <c r="B28353">
        <v>789321</v>
      </c>
      <c r="C28353" s="1">
        <v>44783</v>
      </c>
      <c r="D28353">
        <v>1</v>
      </c>
      <c r="E28353">
        <v>1</v>
      </c>
      <c r="F28353">
        <v>1</v>
      </c>
    </row>
    <row r="28354" spans="1:6" x14ac:dyDescent="0.3">
      <c r="A28354" t="s">
        <v>28367</v>
      </c>
      <c r="B28354">
        <v>789321</v>
      </c>
      <c r="C28354" s="1">
        <v>44783</v>
      </c>
      <c r="D28354">
        <v>1</v>
      </c>
      <c r="E28354">
        <v>1</v>
      </c>
      <c r="F28354">
        <v>1</v>
      </c>
    </row>
    <row r="28355" spans="1:6" x14ac:dyDescent="0.3">
      <c r="A28355" t="s">
        <v>28392</v>
      </c>
      <c r="B28355">
        <v>789102</v>
      </c>
      <c r="C28355" s="1">
        <v>44783</v>
      </c>
      <c r="D28355">
        <v>1</v>
      </c>
      <c r="E28355">
        <v>1</v>
      </c>
      <c r="F28355">
        <v>1</v>
      </c>
    </row>
    <row r="28356" spans="1:6" x14ac:dyDescent="0.3">
      <c r="A28356" t="s">
        <v>28414</v>
      </c>
      <c r="B28356">
        <v>789102</v>
      </c>
      <c r="C28356" s="1">
        <v>44783</v>
      </c>
      <c r="D28356">
        <v>1</v>
      </c>
      <c r="E28356">
        <v>1</v>
      </c>
      <c r="F28356">
        <v>1</v>
      </c>
    </row>
    <row r="28357" spans="1:6" x14ac:dyDescent="0.3">
      <c r="A28357" t="s">
        <v>28332</v>
      </c>
      <c r="B28357">
        <v>789201</v>
      </c>
      <c r="C28357" s="1">
        <v>44783</v>
      </c>
      <c r="D28357">
        <v>1</v>
      </c>
      <c r="E28357">
        <v>1</v>
      </c>
      <c r="F28357">
        <v>1</v>
      </c>
    </row>
    <row r="28358" spans="1:6" x14ac:dyDescent="0.3">
      <c r="A28358" t="s">
        <v>28408</v>
      </c>
      <c r="B28358">
        <v>789201</v>
      </c>
      <c r="C28358" s="1">
        <v>44783</v>
      </c>
      <c r="D28358">
        <v>1</v>
      </c>
      <c r="E28358">
        <v>1</v>
      </c>
      <c r="F28358">
        <v>1</v>
      </c>
    </row>
    <row r="28359" spans="1:6" x14ac:dyDescent="0.3">
      <c r="A28359" t="s">
        <v>28439</v>
      </c>
      <c r="B28359">
        <v>789420</v>
      </c>
      <c r="C28359" s="1">
        <v>44783</v>
      </c>
      <c r="D28359">
        <v>1</v>
      </c>
      <c r="E28359">
        <v>1</v>
      </c>
      <c r="F28359">
        <v>1</v>
      </c>
    </row>
    <row r="28360" spans="1:6" x14ac:dyDescent="0.3">
      <c r="A28360" t="s">
        <v>28330</v>
      </c>
      <c r="B28360">
        <v>789121</v>
      </c>
      <c r="C28360" s="1">
        <v>44783</v>
      </c>
      <c r="D28360">
        <v>1</v>
      </c>
      <c r="E28360">
        <v>1</v>
      </c>
      <c r="F28360">
        <v>1</v>
      </c>
    </row>
    <row r="28361" spans="1:6" x14ac:dyDescent="0.3">
      <c r="A28361" t="s">
        <v>28419</v>
      </c>
      <c r="B28361">
        <v>789121</v>
      </c>
      <c r="C28361" s="1">
        <v>44783</v>
      </c>
      <c r="D28361">
        <v>1</v>
      </c>
      <c r="E28361">
        <v>1</v>
      </c>
      <c r="F28361">
        <v>1</v>
      </c>
    </row>
    <row r="28362" spans="1:6" x14ac:dyDescent="0.3">
      <c r="A28362" t="s">
        <v>28389</v>
      </c>
      <c r="B28362">
        <v>789522</v>
      </c>
      <c r="C28362" s="1">
        <v>44783</v>
      </c>
      <c r="D28362">
        <v>1</v>
      </c>
      <c r="E28362">
        <v>1</v>
      </c>
      <c r="F28362">
        <v>1</v>
      </c>
    </row>
    <row r="28363" spans="1:6" x14ac:dyDescent="0.3">
      <c r="A28363" t="s">
        <v>28460</v>
      </c>
      <c r="B28363">
        <v>789522</v>
      </c>
      <c r="C28363" s="1">
        <v>44783</v>
      </c>
      <c r="D28363">
        <v>1</v>
      </c>
      <c r="E28363">
        <v>1</v>
      </c>
      <c r="F28363">
        <v>1</v>
      </c>
    </row>
    <row r="28364" spans="1:6" x14ac:dyDescent="0.3">
      <c r="A28364" t="s">
        <v>28343</v>
      </c>
      <c r="B28364">
        <v>789521</v>
      </c>
      <c r="C28364" s="1">
        <v>44783</v>
      </c>
      <c r="D28364">
        <v>1</v>
      </c>
      <c r="E28364">
        <v>1</v>
      </c>
      <c r="F28364">
        <v>1</v>
      </c>
    </row>
    <row r="28365" spans="1:6" x14ac:dyDescent="0.3">
      <c r="A28365" t="s">
        <v>28363</v>
      </c>
      <c r="B28365">
        <v>789521</v>
      </c>
      <c r="C28365" s="1">
        <v>44783</v>
      </c>
      <c r="D28365">
        <v>1</v>
      </c>
      <c r="E28365">
        <v>1</v>
      </c>
      <c r="F28365">
        <v>1</v>
      </c>
    </row>
    <row r="28366" spans="1:6" x14ac:dyDescent="0.3">
      <c r="A28366" t="s">
        <v>28447</v>
      </c>
      <c r="B28366">
        <v>789521</v>
      </c>
      <c r="C28366" s="1">
        <v>44783</v>
      </c>
      <c r="D28366">
        <v>1</v>
      </c>
      <c r="E28366">
        <v>1</v>
      </c>
      <c r="F28366">
        <v>1</v>
      </c>
    </row>
    <row r="28367" spans="1:6" x14ac:dyDescent="0.3">
      <c r="A28367" t="s">
        <v>28349</v>
      </c>
      <c r="B28367">
        <v>789421</v>
      </c>
      <c r="C28367" s="1">
        <v>44783</v>
      </c>
      <c r="D28367">
        <v>1</v>
      </c>
      <c r="E28367">
        <v>1</v>
      </c>
      <c r="F28367">
        <v>1</v>
      </c>
    </row>
    <row r="28368" spans="1:6" x14ac:dyDescent="0.3">
      <c r="A28368" t="s">
        <v>28311</v>
      </c>
      <c r="B28368">
        <v>789421</v>
      </c>
      <c r="C28368" s="1">
        <v>44783</v>
      </c>
      <c r="D28368">
        <v>1</v>
      </c>
      <c r="E28368">
        <v>1</v>
      </c>
      <c r="F28368">
        <v>1</v>
      </c>
    </row>
    <row r="28369" spans="1:6" x14ac:dyDescent="0.3">
      <c r="A28369" t="s">
        <v>28436</v>
      </c>
      <c r="B28369">
        <v>789122</v>
      </c>
      <c r="C28369" s="1">
        <v>44783</v>
      </c>
      <c r="D28369">
        <v>1</v>
      </c>
      <c r="E28369">
        <v>1</v>
      </c>
      <c r="F28369">
        <v>1</v>
      </c>
    </row>
    <row r="28370" spans="1:6" x14ac:dyDescent="0.3">
      <c r="A28370" t="s">
        <v>28418</v>
      </c>
      <c r="B28370">
        <v>789520</v>
      </c>
      <c r="C28370" s="1">
        <v>44783</v>
      </c>
      <c r="D28370">
        <v>1</v>
      </c>
      <c r="E28370">
        <v>1</v>
      </c>
      <c r="F28370">
        <v>1</v>
      </c>
    </row>
    <row r="28371" spans="1:6" x14ac:dyDescent="0.3">
      <c r="A28371" t="s">
        <v>28340</v>
      </c>
      <c r="B28371">
        <v>789403</v>
      </c>
      <c r="C28371" s="1">
        <v>44783</v>
      </c>
      <c r="D28371">
        <v>1</v>
      </c>
      <c r="E28371">
        <v>1</v>
      </c>
      <c r="F28371">
        <v>1</v>
      </c>
    </row>
    <row r="28372" spans="1:6" x14ac:dyDescent="0.3">
      <c r="A28372" t="s">
        <v>28366</v>
      </c>
      <c r="B28372">
        <v>789403</v>
      </c>
      <c r="C28372" s="1">
        <v>44783</v>
      </c>
      <c r="D28372">
        <v>1</v>
      </c>
      <c r="E28372">
        <v>1</v>
      </c>
      <c r="F28372">
        <v>1</v>
      </c>
    </row>
    <row r="28373" spans="1:6" x14ac:dyDescent="0.3">
      <c r="A28373" t="s">
        <v>28357</v>
      </c>
      <c r="B28373">
        <v>789202</v>
      </c>
      <c r="C28373" s="1">
        <v>44783</v>
      </c>
      <c r="D28373">
        <v>1</v>
      </c>
      <c r="E28373">
        <v>1</v>
      </c>
      <c r="F28373">
        <v>1</v>
      </c>
    </row>
    <row r="28374" spans="1:6" x14ac:dyDescent="0.3">
      <c r="A28374" t="s">
        <v>28431</v>
      </c>
      <c r="B28374">
        <v>789303</v>
      </c>
      <c r="C28374" s="1">
        <v>44783</v>
      </c>
      <c r="D28374">
        <v>1</v>
      </c>
      <c r="E28374">
        <v>1</v>
      </c>
      <c r="F28374">
        <v>1</v>
      </c>
    </row>
    <row r="28375" spans="1:6" x14ac:dyDescent="0.3">
      <c r="A28375" t="s">
        <v>28401</v>
      </c>
      <c r="B28375">
        <v>789303</v>
      </c>
      <c r="C28375" s="1">
        <v>44783</v>
      </c>
      <c r="D28375">
        <v>1</v>
      </c>
      <c r="E28375">
        <v>1</v>
      </c>
      <c r="F28375">
        <v>1</v>
      </c>
    </row>
    <row r="28376" spans="1:6" x14ac:dyDescent="0.3">
      <c r="A28376" t="s">
        <v>28445</v>
      </c>
      <c r="B28376">
        <v>789303</v>
      </c>
      <c r="C28376" s="1">
        <v>44783</v>
      </c>
      <c r="D28376">
        <v>1</v>
      </c>
      <c r="E28376">
        <v>1</v>
      </c>
      <c r="F28376">
        <v>1</v>
      </c>
    </row>
    <row r="28377" spans="1:6" x14ac:dyDescent="0.3">
      <c r="A28377" t="s">
        <v>28444</v>
      </c>
      <c r="B28377">
        <v>789703</v>
      </c>
      <c r="C28377" s="1">
        <v>44783</v>
      </c>
      <c r="D28377">
        <v>1</v>
      </c>
      <c r="E28377">
        <v>1</v>
      </c>
      <c r="F28377">
        <v>1</v>
      </c>
    </row>
    <row r="28378" spans="1:6" x14ac:dyDescent="0.3">
      <c r="A28378" t="s">
        <v>28382</v>
      </c>
      <c r="B28378">
        <v>789603</v>
      </c>
      <c r="C28378" s="1">
        <v>44783</v>
      </c>
      <c r="D28378">
        <v>1</v>
      </c>
      <c r="E28378">
        <v>1</v>
      </c>
      <c r="F28378">
        <v>1</v>
      </c>
    </row>
    <row r="28379" spans="1:6" x14ac:dyDescent="0.3">
      <c r="A28379" t="s">
        <v>28381</v>
      </c>
      <c r="B28379">
        <v>789603</v>
      </c>
      <c r="C28379" s="1">
        <v>44783</v>
      </c>
      <c r="D28379">
        <v>1</v>
      </c>
      <c r="E28379">
        <v>1</v>
      </c>
      <c r="F28379">
        <v>1</v>
      </c>
    </row>
    <row r="28380" spans="1:6" x14ac:dyDescent="0.3">
      <c r="A28380" t="s">
        <v>28570</v>
      </c>
      <c r="B28380">
        <v>789103</v>
      </c>
      <c r="C28380" s="1">
        <v>44784</v>
      </c>
      <c r="D28380">
        <v>1</v>
      </c>
      <c r="E28380">
        <v>0</v>
      </c>
      <c r="F28380">
        <v>0</v>
      </c>
    </row>
    <row r="28381" spans="1:6" x14ac:dyDescent="0.3">
      <c r="A28381" t="s">
        <v>28605</v>
      </c>
      <c r="B28381">
        <v>789103</v>
      </c>
      <c r="C28381" s="1">
        <v>44784</v>
      </c>
      <c r="D28381">
        <v>1</v>
      </c>
      <c r="E28381">
        <v>0</v>
      </c>
      <c r="F28381">
        <v>0</v>
      </c>
    </row>
    <row r="28382" spans="1:6" x14ac:dyDescent="0.3">
      <c r="A28382" t="s">
        <v>28530</v>
      </c>
      <c r="B28382">
        <v>789903</v>
      </c>
      <c r="C28382" s="1">
        <v>44784</v>
      </c>
      <c r="D28382">
        <v>1</v>
      </c>
      <c r="E28382">
        <v>0</v>
      </c>
      <c r="F28382">
        <v>0</v>
      </c>
    </row>
    <row r="28383" spans="1:6" x14ac:dyDescent="0.3">
      <c r="A28383" t="s">
        <v>28518</v>
      </c>
      <c r="B28383">
        <v>789903</v>
      </c>
      <c r="C28383" s="1">
        <v>44784</v>
      </c>
      <c r="D28383">
        <v>1</v>
      </c>
      <c r="E28383">
        <v>0</v>
      </c>
      <c r="F28383">
        <v>0</v>
      </c>
    </row>
    <row r="28384" spans="1:6" x14ac:dyDescent="0.3">
      <c r="A28384" t="s">
        <v>28489</v>
      </c>
      <c r="B28384">
        <v>789903</v>
      </c>
      <c r="C28384" s="1">
        <v>44784</v>
      </c>
      <c r="D28384">
        <v>1</v>
      </c>
      <c r="E28384">
        <v>0</v>
      </c>
      <c r="F28384">
        <v>0</v>
      </c>
    </row>
    <row r="28385" spans="1:6" x14ac:dyDescent="0.3">
      <c r="A28385" t="s">
        <v>28608</v>
      </c>
      <c r="B28385">
        <v>789702</v>
      </c>
      <c r="C28385" s="1">
        <v>44784</v>
      </c>
      <c r="D28385">
        <v>1</v>
      </c>
      <c r="E28385">
        <v>0</v>
      </c>
      <c r="F28385">
        <v>0</v>
      </c>
    </row>
    <row r="28386" spans="1:6" x14ac:dyDescent="0.3">
      <c r="A28386" t="s">
        <v>28476</v>
      </c>
      <c r="B28386">
        <v>789702</v>
      </c>
      <c r="C28386" s="1">
        <v>44784</v>
      </c>
      <c r="D28386">
        <v>1</v>
      </c>
      <c r="E28386">
        <v>0</v>
      </c>
      <c r="F28386">
        <v>0</v>
      </c>
    </row>
    <row r="28387" spans="1:6" x14ac:dyDescent="0.3">
      <c r="A28387" t="s">
        <v>28562</v>
      </c>
      <c r="B28387">
        <v>789702</v>
      </c>
      <c r="C28387" s="1">
        <v>44784</v>
      </c>
      <c r="D28387">
        <v>1</v>
      </c>
      <c r="E28387">
        <v>0</v>
      </c>
      <c r="F28387">
        <v>0</v>
      </c>
    </row>
    <row r="28388" spans="1:6" x14ac:dyDescent="0.3">
      <c r="A28388" t="s">
        <v>28498</v>
      </c>
      <c r="B28388">
        <v>789601</v>
      </c>
      <c r="C28388" s="1">
        <v>44784</v>
      </c>
      <c r="D28388">
        <v>1</v>
      </c>
      <c r="E28388">
        <v>0</v>
      </c>
      <c r="F28388">
        <v>0</v>
      </c>
    </row>
    <row r="28389" spans="1:6" x14ac:dyDescent="0.3">
      <c r="A28389" t="s">
        <v>28475</v>
      </c>
      <c r="B28389">
        <v>789601</v>
      </c>
      <c r="C28389" s="1">
        <v>44784</v>
      </c>
      <c r="D28389">
        <v>1</v>
      </c>
      <c r="E28389">
        <v>0</v>
      </c>
      <c r="F28389">
        <v>0</v>
      </c>
    </row>
    <row r="28390" spans="1:6" x14ac:dyDescent="0.3">
      <c r="A28390" t="s">
        <v>28534</v>
      </c>
      <c r="B28390">
        <v>789301</v>
      </c>
      <c r="C28390" s="1">
        <v>44784</v>
      </c>
      <c r="D28390">
        <v>1</v>
      </c>
      <c r="E28390">
        <v>0</v>
      </c>
      <c r="F28390">
        <v>0</v>
      </c>
    </row>
    <row r="28391" spans="1:6" x14ac:dyDescent="0.3">
      <c r="A28391" t="s">
        <v>28520</v>
      </c>
      <c r="B28391">
        <v>789203</v>
      </c>
      <c r="C28391" s="1">
        <v>44784</v>
      </c>
      <c r="D28391">
        <v>1</v>
      </c>
      <c r="E28391">
        <v>0</v>
      </c>
      <c r="F28391">
        <v>0</v>
      </c>
    </row>
    <row r="28392" spans="1:6" x14ac:dyDescent="0.3">
      <c r="A28392" t="s">
        <v>28594</v>
      </c>
      <c r="B28392">
        <v>789203</v>
      </c>
      <c r="C28392" s="1">
        <v>44784</v>
      </c>
      <c r="D28392">
        <v>1</v>
      </c>
      <c r="E28392">
        <v>0</v>
      </c>
      <c r="F28392">
        <v>0</v>
      </c>
    </row>
    <row r="28393" spans="1:6" x14ac:dyDescent="0.3">
      <c r="A28393" t="s">
        <v>28490</v>
      </c>
      <c r="B28393">
        <v>789621</v>
      </c>
      <c r="C28393" s="1">
        <v>44784</v>
      </c>
      <c r="D28393">
        <v>1</v>
      </c>
      <c r="E28393">
        <v>0</v>
      </c>
      <c r="F28393">
        <v>0</v>
      </c>
    </row>
    <row r="28394" spans="1:6" x14ac:dyDescent="0.3">
      <c r="A28394" t="s">
        <v>28491</v>
      </c>
      <c r="B28394">
        <v>789621</v>
      </c>
      <c r="C28394" s="1">
        <v>44784</v>
      </c>
      <c r="D28394">
        <v>1</v>
      </c>
      <c r="E28394">
        <v>0</v>
      </c>
      <c r="F28394">
        <v>0</v>
      </c>
    </row>
    <row r="28395" spans="1:6" x14ac:dyDescent="0.3">
      <c r="A28395" t="s">
        <v>28492</v>
      </c>
      <c r="B28395">
        <v>789621</v>
      </c>
      <c r="C28395" s="1">
        <v>44784</v>
      </c>
      <c r="D28395">
        <v>1</v>
      </c>
      <c r="E28395">
        <v>0</v>
      </c>
      <c r="F28395">
        <v>0</v>
      </c>
    </row>
    <row r="28396" spans="1:6" x14ac:dyDescent="0.3">
      <c r="A28396" t="s">
        <v>28556</v>
      </c>
      <c r="B28396">
        <v>789101</v>
      </c>
      <c r="C28396" s="1">
        <v>44784</v>
      </c>
      <c r="D28396">
        <v>1</v>
      </c>
      <c r="E28396">
        <v>0</v>
      </c>
      <c r="F28396">
        <v>0</v>
      </c>
    </row>
    <row r="28397" spans="1:6" x14ac:dyDescent="0.3">
      <c r="A28397" t="s">
        <v>28502</v>
      </c>
      <c r="B28397">
        <v>789101</v>
      </c>
      <c r="C28397" s="1">
        <v>44784</v>
      </c>
      <c r="D28397">
        <v>1</v>
      </c>
      <c r="E28397">
        <v>0</v>
      </c>
      <c r="F28397">
        <v>0</v>
      </c>
    </row>
    <row r="28398" spans="1:6" x14ac:dyDescent="0.3">
      <c r="A28398" t="s">
        <v>28469</v>
      </c>
      <c r="B28398">
        <v>789102</v>
      </c>
      <c r="C28398" s="1">
        <v>44784</v>
      </c>
      <c r="D28398">
        <v>1</v>
      </c>
      <c r="E28398">
        <v>0</v>
      </c>
      <c r="F28398">
        <v>0</v>
      </c>
    </row>
    <row r="28399" spans="1:6" x14ac:dyDescent="0.3">
      <c r="A28399" t="s">
        <v>28467</v>
      </c>
      <c r="B28399">
        <v>789902</v>
      </c>
      <c r="C28399" s="1">
        <v>44784</v>
      </c>
      <c r="D28399">
        <v>1</v>
      </c>
      <c r="E28399">
        <v>0</v>
      </c>
      <c r="F28399">
        <v>0</v>
      </c>
    </row>
    <row r="28400" spans="1:6" x14ac:dyDescent="0.3">
      <c r="A28400" t="s">
        <v>28468</v>
      </c>
      <c r="B28400">
        <v>789902</v>
      </c>
      <c r="C28400" s="1">
        <v>44784</v>
      </c>
      <c r="D28400">
        <v>1</v>
      </c>
      <c r="E28400">
        <v>0</v>
      </c>
      <c r="F28400">
        <v>0</v>
      </c>
    </row>
    <row r="28401" spans="1:6" x14ac:dyDescent="0.3">
      <c r="A28401" t="s">
        <v>28528</v>
      </c>
      <c r="B28401">
        <v>789201</v>
      </c>
      <c r="C28401" s="1">
        <v>44784</v>
      </c>
      <c r="D28401">
        <v>1</v>
      </c>
      <c r="E28401">
        <v>0</v>
      </c>
      <c r="F28401">
        <v>0</v>
      </c>
    </row>
    <row r="28402" spans="1:6" x14ac:dyDescent="0.3">
      <c r="A28402" t="s">
        <v>28471</v>
      </c>
      <c r="B28402">
        <v>789202</v>
      </c>
      <c r="C28402" s="1">
        <v>44784</v>
      </c>
      <c r="D28402">
        <v>1</v>
      </c>
      <c r="E28402">
        <v>0</v>
      </c>
      <c r="F28402">
        <v>0</v>
      </c>
    </row>
    <row r="28403" spans="1:6" x14ac:dyDescent="0.3">
      <c r="A28403" t="s">
        <v>28535</v>
      </c>
      <c r="B28403">
        <v>789202</v>
      </c>
      <c r="C28403" s="1">
        <v>44784</v>
      </c>
      <c r="D28403">
        <v>1</v>
      </c>
      <c r="E28403">
        <v>0</v>
      </c>
      <c r="F28403">
        <v>0</v>
      </c>
    </row>
    <row r="28404" spans="1:6" x14ac:dyDescent="0.3">
      <c r="A28404" t="s">
        <v>28513</v>
      </c>
      <c r="B28404">
        <v>789321</v>
      </c>
      <c r="C28404" s="1">
        <v>44784</v>
      </c>
      <c r="D28404">
        <v>1</v>
      </c>
      <c r="E28404">
        <v>0</v>
      </c>
      <c r="F28404">
        <v>0</v>
      </c>
    </row>
    <row r="28405" spans="1:6" x14ac:dyDescent="0.3">
      <c r="A28405" t="s">
        <v>28488</v>
      </c>
      <c r="B28405">
        <v>789321</v>
      </c>
      <c r="C28405" s="1">
        <v>44784</v>
      </c>
      <c r="D28405">
        <v>1</v>
      </c>
      <c r="E28405">
        <v>0</v>
      </c>
      <c r="F28405">
        <v>0</v>
      </c>
    </row>
    <row r="28406" spans="1:6" x14ac:dyDescent="0.3">
      <c r="A28406" t="s">
        <v>28481</v>
      </c>
      <c r="B28406">
        <v>789402</v>
      </c>
      <c r="C28406" s="1">
        <v>44784</v>
      </c>
      <c r="D28406">
        <v>1</v>
      </c>
      <c r="E28406">
        <v>0</v>
      </c>
      <c r="F28406">
        <v>0</v>
      </c>
    </row>
    <row r="28407" spans="1:6" x14ac:dyDescent="0.3">
      <c r="A28407" t="s">
        <v>28519</v>
      </c>
      <c r="B28407">
        <v>789720</v>
      </c>
      <c r="C28407" s="1">
        <v>44784</v>
      </c>
      <c r="D28407">
        <v>1</v>
      </c>
      <c r="E28407">
        <v>0</v>
      </c>
      <c r="F28407">
        <v>0</v>
      </c>
    </row>
    <row r="28408" spans="1:6" x14ac:dyDescent="0.3">
      <c r="A28408" t="s">
        <v>28565</v>
      </c>
      <c r="B28408">
        <v>789703</v>
      </c>
      <c r="C28408" s="1">
        <v>44784</v>
      </c>
      <c r="D28408">
        <v>1</v>
      </c>
      <c r="E28408">
        <v>0</v>
      </c>
      <c r="F28408">
        <v>0</v>
      </c>
    </row>
    <row r="28409" spans="1:6" x14ac:dyDescent="0.3">
      <c r="A28409" t="s">
        <v>28525</v>
      </c>
      <c r="B28409">
        <v>789703</v>
      </c>
      <c r="C28409" s="1">
        <v>44784</v>
      </c>
      <c r="D28409">
        <v>1</v>
      </c>
      <c r="E28409">
        <v>0</v>
      </c>
      <c r="F28409">
        <v>0</v>
      </c>
    </row>
    <row r="28410" spans="1:6" x14ac:dyDescent="0.3">
      <c r="A28410" t="s">
        <v>28623</v>
      </c>
      <c r="B28410">
        <v>789703</v>
      </c>
      <c r="C28410" s="1">
        <v>44784</v>
      </c>
      <c r="D28410">
        <v>1</v>
      </c>
      <c r="E28410">
        <v>0</v>
      </c>
      <c r="F28410">
        <v>0</v>
      </c>
    </row>
    <row r="28411" spans="1:6" x14ac:dyDescent="0.3">
      <c r="A28411" t="s">
        <v>28465</v>
      </c>
      <c r="B28411">
        <v>789401</v>
      </c>
      <c r="C28411" s="1">
        <v>44784</v>
      </c>
      <c r="D28411">
        <v>1</v>
      </c>
      <c r="E28411">
        <v>0</v>
      </c>
      <c r="F28411">
        <v>0</v>
      </c>
    </row>
    <row r="28412" spans="1:6" x14ac:dyDescent="0.3">
      <c r="A28412" t="s">
        <v>28527</v>
      </c>
      <c r="B28412">
        <v>789401</v>
      </c>
      <c r="C28412" s="1">
        <v>44784</v>
      </c>
      <c r="D28412">
        <v>1</v>
      </c>
      <c r="E28412">
        <v>0</v>
      </c>
      <c r="F28412">
        <v>0</v>
      </c>
    </row>
    <row r="28413" spans="1:6" x14ac:dyDescent="0.3">
      <c r="A28413" t="s">
        <v>28511</v>
      </c>
      <c r="B28413">
        <v>789401</v>
      </c>
      <c r="C28413" s="1">
        <v>44784</v>
      </c>
      <c r="D28413">
        <v>1</v>
      </c>
      <c r="E28413">
        <v>0</v>
      </c>
      <c r="F28413">
        <v>0</v>
      </c>
    </row>
    <row r="28414" spans="1:6" x14ac:dyDescent="0.3">
      <c r="A28414" t="s">
        <v>28522</v>
      </c>
      <c r="B28414">
        <v>789622</v>
      </c>
      <c r="C28414" s="1">
        <v>44784</v>
      </c>
      <c r="D28414">
        <v>1</v>
      </c>
      <c r="E28414">
        <v>0</v>
      </c>
      <c r="F28414">
        <v>0</v>
      </c>
    </row>
    <row r="28415" spans="1:6" x14ac:dyDescent="0.3">
      <c r="A28415" t="s">
        <v>28584</v>
      </c>
      <c r="B28415">
        <v>789622</v>
      </c>
      <c r="C28415" s="1">
        <v>44784</v>
      </c>
      <c r="D28415">
        <v>1</v>
      </c>
      <c r="E28415">
        <v>0</v>
      </c>
      <c r="F28415">
        <v>0</v>
      </c>
    </row>
    <row r="28416" spans="1:6" x14ac:dyDescent="0.3">
      <c r="A28416" t="s">
        <v>28472</v>
      </c>
      <c r="B28416">
        <v>789721</v>
      </c>
      <c r="C28416" s="1">
        <v>44784</v>
      </c>
      <c r="D28416">
        <v>1</v>
      </c>
      <c r="E28416">
        <v>0</v>
      </c>
      <c r="F28416">
        <v>0</v>
      </c>
    </row>
    <row r="28417" spans="1:6" x14ac:dyDescent="0.3">
      <c r="A28417" t="s">
        <v>28483</v>
      </c>
      <c r="B28417">
        <v>789721</v>
      </c>
      <c r="C28417" s="1">
        <v>44784</v>
      </c>
      <c r="D28417">
        <v>1</v>
      </c>
      <c r="E28417">
        <v>0</v>
      </c>
      <c r="F28417">
        <v>0</v>
      </c>
    </row>
    <row r="28418" spans="1:6" x14ac:dyDescent="0.3">
      <c r="A28418" t="s">
        <v>28626</v>
      </c>
      <c r="B28418">
        <v>789220</v>
      </c>
      <c r="C28418" s="1">
        <v>44784</v>
      </c>
      <c r="D28418">
        <v>1</v>
      </c>
      <c r="E28418">
        <v>0</v>
      </c>
      <c r="F28418">
        <v>0</v>
      </c>
    </row>
    <row r="28419" spans="1:6" x14ac:dyDescent="0.3">
      <c r="A28419" t="s">
        <v>28591</v>
      </c>
      <c r="B28419">
        <v>789220</v>
      </c>
      <c r="C28419" s="1">
        <v>44784</v>
      </c>
      <c r="D28419">
        <v>1</v>
      </c>
      <c r="E28419">
        <v>0</v>
      </c>
      <c r="F28419">
        <v>0</v>
      </c>
    </row>
    <row r="28420" spans="1:6" x14ac:dyDescent="0.3">
      <c r="A28420" t="s">
        <v>28486</v>
      </c>
      <c r="B28420">
        <v>789220</v>
      </c>
      <c r="C28420" s="1">
        <v>44784</v>
      </c>
      <c r="D28420">
        <v>1</v>
      </c>
      <c r="E28420">
        <v>0</v>
      </c>
      <c r="F28420">
        <v>0</v>
      </c>
    </row>
    <row r="28421" spans="1:6" x14ac:dyDescent="0.3">
      <c r="A28421" t="s">
        <v>28610</v>
      </c>
      <c r="B28421">
        <v>789520</v>
      </c>
      <c r="C28421" s="1">
        <v>44784</v>
      </c>
      <c r="D28421">
        <v>1</v>
      </c>
      <c r="E28421">
        <v>0</v>
      </c>
      <c r="F28421">
        <v>0</v>
      </c>
    </row>
    <row r="28422" spans="1:6" x14ac:dyDescent="0.3">
      <c r="A28422" t="s">
        <v>28624</v>
      </c>
      <c r="B28422">
        <v>789520</v>
      </c>
      <c r="C28422" s="1">
        <v>44784</v>
      </c>
      <c r="D28422">
        <v>1</v>
      </c>
      <c r="E28422">
        <v>0</v>
      </c>
      <c r="F28422">
        <v>0</v>
      </c>
    </row>
    <row r="28423" spans="1:6" x14ac:dyDescent="0.3">
      <c r="A28423" t="s">
        <v>28586</v>
      </c>
      <c r="B28423">
        <v>789520</v>
      </c>
      <c r="C28423" s="1">
        <v>44784</v>
      </c>
      <c r="D28423">
        <v>1</v>
      </c>
      <c r="E28423">
        <v>0</v>
      </c>
      <c r="F28423">
        <v>0</v>
      </c>
    </row>
    <row r="28424" spans="1:6" x14ac:dyDescent="0.3">
      <c r="A28424" t="s">
        <v>28540</v>
      </c>
      <c r="B28424">
        <v>789501</v>
      </c>
      <c r="C28424" s="1">
        <v>44784</v>
      </c>
      <c r="D28424">
        <v>1</v>
      </c>
      <c r="E28424">
        <v>0</v>
      </c>
      <c r="F28424">
        <v>0</v>
      </c>
    </row>
    <row r="28425" spans="1:6" x14ac:dyDescent="0.3">
      <c r="A28425" t="s">
        <v>28569</v>
      </c>
      <c r="B28425">
        <v>789603</v>
      </c>
      <c r="C28425" s="1">
        <v>44784</v>
      </c>
      <c r="D28425">
        <v>1</v>
      </c>
      <c r="E28425">
        <v>0</v>
      </c>
      <c r="F28425">
        <v>0</v>
      </c>
    </row>
    <row r="28426" spans="1:6" x14ac:dyDescent="0.3">
      <c r="A28426" t="s">
        <v>28515</v>
      </c>
      <c r="B28426">
        <v>789403</v>
      </c>
      <c r="C28426" s="1">
        <v>44784</v>
      </c>
      <c r="D28426">
        <v>1</v>
      </c>
      <c r="E28426">
        <v>0</v>
      </c>
      <c r="F28426">
        <v>0</v>
      </c>
    </row>
    <row r="28427" spans="1:6" x14ac:dyDescent="0.3">
      <c r="A28427" t="s">
        <v>28614</v>
      </c>
      <c r="B28427">
        <v>789403</v>
      </c>
      <c r="C28427" s="1">
        <v>44784</v>
      </c>
      <c r="D28427">
        <v>1</v>
      </c>
      <c r="E28427">
        <v>0</v>
      </c>
      <c r="F28427">
        <v>0</v>
      </c>
    </row>
    <row r="28428" spans="1:6" x14ac:dyDescent="0.3">
      <c r="A28428" t="s">
        <v>28484</v>
      </c>
      <c r="B28428">
        <v>789303</v>
      </c>
      <c r="C28428" s="1">
        <v>44784</v>
      </c>
      <c r="D28428">
        <v>1</v>
      </c>
      <c r="E28428">
        <v>0</v>
      </c>
      <c r="F28428">
        <v>0</v>
      </c>
    </row>
    <row r="28429" spans="1:6" x14ac:dyDescent="0.3">
      <c r="A28429" t="s">
        <v>28521</v>
      </c>
      <c r="B28429">
        <v>789522</v>
      </c>
      <c r="C28429" s="1">
        <v>44784</v>
      </c>
      <c r="D28429">
        <v>1</v>
      </c>
      <c r="E28429">
        <v>0</v>
      </c>
      <c r="F28429">
        <v>0</v>
      </c>
    </row>
    <row r="28430" spans="1:6" x14ac:dyDescent="0.3">
      <c r="A28430" t="s">
        <v>28524</v>
      </c>
      <c r="B28430">
        <v>789422</v>
      </c>
      <c r="C28430" s="1">
        <v>44784</v>
      </c>
      <c r="D28430">
        <v>1</v>
      </c>
      <c r="E28430">
        <v>0</v>
      </c>
      <c r="F28430">
        <v>0</v>
      </c>
    </row>
    <row r="28431" spans="1:6" x14ac:dyDescent="0.3">
      <c r="A28431" t="s">
        <v>28587</v>
      </c>
      <c r="B28431">
        <v>789622</v>
      </c>
      <c r="C28431" s="1">
        <v>44784</v>
      </c>
      <c r="D28431">
        <v>0</v>
      </c>
      <c r="E28431">
        <v>0</v>
      </c>
      <c r="F28431">
        <v>0</v>
      </c>
    </row>
    <row r="28432" spans="1:6" x14ac:dyDescent="0.3">
      <c r="A28432" t="s">
        <v>28546</v>
      </c>
      <c r="B28432">
        <v>789902</v>
      </c>
      <c r="C28432" s="1">
        <v>44784</v>
      </c>
      <c r="D28432">
        <v>0</v>
      </c>
      <c r="E28432">
        <v>0</v>
      </c>
      <c r="F28432">
        <v>0</v>
      </c>
    </row>
    <row r="28433" spans="1:6" x14ac:dyDescent="0.3">
      <c r="A28433" t="s">
        <v>28585</v>
      </c>
      <c r="B28433">
        <v>789902</v>
      </c>
      <c r="C28433" s="1">
        <v>44784</v>
      </c>
      <c r="D28433">
        <v>0</v>
      </c>
      <c r="E28433">
        <v>0</v>
      </c>
      <c r="F28433">
        <v>0</v>
      </c>
    </row>
    <row r="28434" spans="1:6" x14ac:dyDescent="0.3">
      <c r="A28434" t="s">
        <v>28612</v>
      </c>
      <c r="B28434">
        <v>789403</v>
      </c>
      <c r="C28434" s="1">
        <v>44784</v>
      </c>
      <c r="D28434">
        <v>0</v>
      </c>
      <c r="E28434">
        <v>0</v>
      </c>
      <c r="F28434">
        <v>0</v>
      </c>
    </row>
    <row r="28435" spans="1:6" x14ac:dyDescent="0.3">
      <c r="A28435" t="s">
        <v>28557</v>
      </c>
      <c r="B28435">
        <v>789401</v>
      </c>
      <c r="C28435" s="1">
        <v>44784</v>
      </c>
      <c r="D28435">
        <v>0</v>
      </c>
      <c r="E28435">
        <v>0</v>
      </c>
      <c r="F28435">
        <v>0</v>
      </c>
    </row>
    <row r="28436" spans="1:6" x14ac:dyDescent="0.3">
      <c r="A28436" t="s">
        <v>28616</v>
      </c>
      <c r="B28436">
        <v>789221</v>
      </c>
      <c r="C28436" s="1">
        <v>44784</v>
      </c>
      <c r="D28436">
        <v>0</v>
      </c>
      <c r="E28436">
        <v>0</v>
      </c>
      <c r="F28436">
        <v>0</v>
      </c>
    </row>
    <row r="28437" spans="1:6" x14ac:dyDescent="0.3">
      <c r="A28437" t="s">
        <v>28563</v>
      </c>
      <c r="B28437">
        <v>789501</v>
      </c>
      <c r="C28437" s="1">
        <v>44784</v>
      </c>
      <c r="D28437">
        <v>0</v>
      </c>
      <c r="E28437">
        <v>0</v>
      </c>
      <c r="F28437">
        <v>0</v>
      </c>
    </row>
    <row r="28438" spans="1:6" x14ac:dyDescent="0.3">
      <c r="A28438" t="s">
        <v>28583</v>
      </c>
      <c r="B28438">
        <v>789601</v>
      </c>
      <c r="C28438" s="1">
        <v>44784</v>
      </c>
      <c r="D28438">
        <v>0</v>
      </c>
      <c r="E28438">
        <v>0</v>
      </c>
      <c r="F28438">
        <v>0</v>
      </c>
    </row>
    <row r="28439" spans="1:6" x14ac:dyDescent="0.3">
      <c r="A28439" t="s">
        <v>28550</v>
      </c>
      <c r="B28439">
        <v>789702</v>
      </c>
      <c r="C28439" s="1">
        <v>44784</v>
      </c>
      <c r="D28439">
        <v>0</v>
      </c>
      <c r="E28439">
        <v>0</v>
      </c>
      <c r="F28439">
        <v>0</v>
      </c>
    </row>
    <row r="28440" spans="1:6" x14ac:dyDescent="0.3">
      <c r="A28440" t="s">
        <v>28551</v>
      </c>
      <c r="B28440">
        <v>789702</v>
      </c>
      <c r="C28440" s="1">
        <v>44784</v>
      </c>
      <c r="D28440">
        <v>0</v>
      </c>
      <c r="E28440">
        <v>0</v>
      </c>
      <c r="F28440">
        <v>0</v>
      </c>
    </row>
    <row r="28441" spans="1:6" x14ac:dyDescent="0.3">
      <c r="A28441" t="s">
        <v>28617</v>
      </c>
      <c r="B28441">
        <v>789702</v>
      </c>
      <c r="C28441" s="1">
        <v>44784</v>
      </c>
      <c r="D28441">
        <v>0</v>
      </c>
      <c r="E28441">
        <v>0</v>
      </c>
      <c r="F28441">
        <v>0</v>
      </c>
    </row>
    <row r="28442" spans="1:6" x14ac:dyDescent="0.3">
      <c r="A28442" t="s">
        <v>28474</v>
      </c>
      <c r="B28442">
        <v>789522</v>
      </c>
      <c r="C28442" s="1">
        <v>44784</v>
      </c>
      <c r="D28442">
        <v>0</v>
      </c>
      <c r="E28442">
        <v>0</v>
      </c>
      <c r="F28442">
        <v>0</v>
      </c>
    </row>
    <row r="28443" spans="1:6" x14ac:dyDescent="0.3">
      <c r="A28443" t="s">
        <v>28485</v>
      </c>
      <c r="B28443">
        <v>789422</v>
      </c>
      <c r="C28443" s="1">
        <v>44784</v>
      </c>
      <c r="D28443">
        <v>0</v>
      </c>
      <c r="E28443">
        <v>0</v>
      </c>
      <c r="F28443">
        <v>0</v>
      </c>
    </row>
    <row r="28444" spans="1:6" x14ac:dyDescent="0.3">
      <c r="A28444" t="s">
        <v>28619</v>
      </c>
      <c r="B28444">
        <v>789121</v>
      </c>
      <c r="C28444" s="1">
        <v>44784</v>
      </c>
      <c r="D28444">
        <v>0</v>
      </c>
      <c r="E28444">
        <v>0</v>
      </c>
      <c r="F28444">
        <v>0</v>
      </c>
    </row>
    <row r="28445" spans="1:6" x14ac:dyDescent="0.3">
      <c r="A28445" t="s">
        <v>28572</v>
      </c>
      <c r="B28445">
        <v>789520</v>
      </c>
      <c r="C28445" s="1">
        <v>44784</v>
      </c>
      <c r="D28445">
        <v>0</v>
      </c>
      <c r="E28445">
        <v>0</v>
      </c>
      <c r="F28445">
        <v>0</v>
      </c>
    </row>
    <row r="28446" spans="1:6" x14ac:dyDescent="0.3">
      <c r="A28446" t="s">
        <v>28523</v>
      </c>
      <c r="B28446">
        <v>789520</v>
      </c>
      <c r="C28446" s="1">
        <v>44784</v>
      </c>
      <c r="D28446">
        <v>0</v>
      </c>
      <c r="E28446">
        <v>0</v>
      </c>
      <c r="F28446">
        <v>0</v>
      </c>
    </row>
    <row r="28447" spans="1:6" x14ac:dyDescent="0.3">
      <c r="A28447" t="s">
        <v>28477</v>
      </c>
      <c r="B28447">
        <v>789520</v>
      </c>
      <c r="C28447" s="1">
        <v>44784</v>
      </c>
      <c r="D28447">
        <v>0</v>
      </c>
      <c r="E28447">
        <v>0</v>
      </c>
      <c r="F28447">
        <v>0</v>
      </c>
    </row>
    <row r="28448" spans="1:6" x14ac:dyDescent="0.3">
      <c r="A28448" t="s">
        <v>28544</v>
      </c>
      <c r="B28448">
        <v>789421</v>
      </c>
      <c r="C28448" s="1">
        <v>44784</v>
      </c>
      <c r="D28448">
        <v>0</v>
      </c>
      <c r="E28448">
        <v>0</v>
      </c>
      <c r="F28448">
        <v>0</v>
      </c>
    </row>
    <row r="28449" spans="1:6" x14ac:dyDescent="0.3">
      <c r="A28449" t="s">
        <v>28493</v>
      </c>
      <c r="B28449">
        <v>789421</v>
      </c>
      <c r="C28449" s="1">
        <v>44784</v>
      </c>
      <c r="D28449">
        <v>0</v>
      </c>
      <c r="E28449">
        <v>0</v>
      </c>
      <c r="F28449">
        <v>0</v>
      </c>
    </row>
    <row r="28450" spans="1:6" x14ac:dyDescent="0.3">
      <c r="A28450" t="s">
        <v>28560</v>
      </c>
      <c r="B28450">
        <v>789421</v>
      </c>
      <c r="C28450" s="1">
        <v>44784</v>
      </c>
      <c r="D28450">
        <v>0</v>
      </c>
      <c r="E28450">
        <v>0</v>
      </c>
      <c r="F28450">
        <v>0</v>
      </c>
    </row>
    <row r="28451" spans="1:6" x14ac:dyDescent="0.3">
      <c r="A28451" t="s">
        <v>28561</v>
      </c>
      <c r="B28451">
        <v>789421</v>
      </c>
      <c r="C28451" s="1">
        <v>44784</v>
      </c>
      <c r="D28451">
        <v>0</v>
      </c>
      <c r="E28451">
        <v>0</v>
      </c>
      <c r="F28451">
        <v>0</v>
      </c>
    </row>
    <row r="28452" spans="1:6" x14ac:dyDescent="0.3">
      <c r="A28452" t="s">
        <v>28615</v>
      </c>
      <c r="B28452">
        <v>789421</v>
      </c>
      <c r="C28452" s="1">
        <v>44784</v>
      </c>
      <c r="D28452">
        <v>0</v>
      </c>
      <c r="E28452">
        <v>0</v>
      </c>
      <c r="F28452">
        <v>0</v>
      </c>
    </row>
    <row r="28453" spans="1:6" x14ac:dyDescent="0.3">
      <c r="A28453" t="s">
        <v>28571</v>
      </c>
      <c r="B28453">
        <v>789122</v>
      </c>
      <c r="C28453" s="1">
        <v>44784</v>
      </c>
      <c r="D28453">
        <v>0</v>
      </c>
      <c r="E28453">
        <v>0</v>
      </c>
      <c r="F28453">
        <v>0</v>
      </c>
    </row>
    <row r="28454" spans="1:6" x14ac:dyDescent="0.3">
      <c r="A28454" t="s">
        <v>28506</v>
      </c>
      <c r="B28454">
        <v>789122</v>
      </c>
      <c r="C28454" s="1">
        <v>44784</v>
      </c>
      <c r="D28454">
        <v>0</v>
      </c>
      <c r="E28454">
        <v>0</v>
      </c>
      <c r="F28454">
        <v>0</v>
      </c>
    </row>
    <row r="28455" spans="1:6" x14ac:dyDescent="0.3">
      <c r="A28455" t="s">
        <v>28507</v>
      </c>
      <c r="B28455">
        <v>789122</v>
      </c>
      <c r="C28455" s="1">
        <v>44784</v>
      </c>
      <c r="D28455">
        <v>0</v>
      </c>
      <c r="E28455">
        <v>0</v>
      </c>
      <c r="F28455">
        <v>0</v>
      </c>
    </row>
    <row r="28456" spans="1:6" x14ac:dyDescent="0.3">
      <c r="A28456" t="s">
        <v>28543</v>
      </c>
      <c r="B28456">
        <v>789122</v>
      </c>
      <c r="C28456" s="1">
        <v>44784</v>
      </c>
      <c r="D28456">
        <v>0</v>
      </c>
      <c r="E28456">
        <v>0</v>
      </c>
      <c r="F28456">
        <v>0</v>
      </c>
    </row>
    <row r="28457" spans="1:6" x14ac:dyDescent="0.3">
      <c r="A28457" t="s">
        <v>28473</v>
      </c>
      <c r="B28457">
        <v>789422</v>
      </c>
      <c r="C28457" s="1">
        <v>44784</v>
      </c>
      <c r="D28457">
        <v>0</v>
      </c>
      <c r="E28457">
        <v>1</v>
      </c>
      <c r="F28457">
        <v>0</v>
      </c>
    </row>
    <row r="28458" spans="1:6" x14ac:dyDescent="0.3">
      <c r="A28458" t="s">
        <v>28578</v>
      </c>
      <c r="B28458">
        <v>789422</v>
      </c>
      <c r="C28458" s="1">
        <v>44784</v>
      </c>
      <c r="D28458">
        <v>0</v>
      </c>
      <c r="E28458">
        <v>1</v>
      </c>
      <c r="F28458">
        <v>0</v>
      </c>
    </row>
    <row r="28459" spans="1:6" x14ac:dyDescent="0.3">
      <c r="A28459" t="s">
        <v>28559</v>
      </c>
      <c r="B28459">
        <v>789422</v>
      </c>
      <c r="C28459" s="1">
        <v>44784</v>
      </c>
      <c r="D28459">
        <v>0</v>
      </c>
      <c r="E28459">
        <v>1</v>
      </c>
      <c r="F28459">
        <v>0</v>
      </c>
    </row>
    <row r="28460" spans="1:6" x14ac:dyDescent="0.3">
      <c r="A28460" t="s">
        <v>28509</v>
      </c>
      <c r="B28460">
        <v>789301</v>
      </c>
      <c r="C28460" s="1">
        <v>44784</v>
      </c>
      <c r="D28460">
        <v>0</v>
      </c>
      <c r="E28460">
        <v>1</v>
      </c>
      <c r="F28460">
        <v>0</v>
      </c>
    </row>
    <row r="28461" spans="1:6" x14ac:dyDescent="0.3">
      <c r="A28461" t="s">
        <v>28545</v>
      </c>
      <c r="B28461">
        <v>789102</v>
      </c>
      <c r="C28461" s="1">
        <v>44784</v>
      </c>
      <c r="D28461">
        <v>0</v>
      </c>
      <c r="E28461">
        <v>1</v>
      </c>
      <c r="F28461">
        <v>0</v>
      </c>
    </row>
    <row r="28462" spans="1:6" x14ac:dyDescent="0.3">
      <c r="A28462" t="s">
        <v>28598</v>
      </c>
      <c r="B28462">
        <v>789122</v>
      </c>
      <c r="C28462" s="1">
        <v>44784</v>
      </c>
      <c r="D28462">
        <v>0</v>
      </c>
      <c r="E28462">
        <v>1</v>
      </c>
      <c r="F28462">
        <v>0</v>
      </c>
    </row>
    <row r="28463" spans="1:6" x14ac:dyDescent="0.3">
      <c r="A28463" t="s">
        <v>28599</v>
      </c>
      <c r="B28463">
        <v>789720</v>
      </c>
      <c r="C28463" s="1">
        <v>44784</v>
      </c>
      <c r="D28463">
        <v>0</v>
      </c>
      <c r="E28463">
        <v>1</v>
      </c>
      <c r="F28463">
        <v>0</v>
      </c>
    </row>
    <row r="28464" spans="1:6" x14ac:dyDescent="0.3">
      <c r="A28464" t="s">
        <v>28606</v>
      </c>
      <c r="B28464">
        <v>789320</v>
      </c>
      <c r="C28464" s="1">
        <v>44784</v>
      </c>
      <c r="D28464">
        <v>0</v>
      </c>
      <c r="E28464">
        <v>1</v>
      </c>
      <c r="F28464">
        <v>0</v>
      </c>
    </row>
    <row r="28465" spans="1:6" x14ac:dyDescent="0.3">
      <c r="A28465" t="s">
        <v>28505</v>
      </c>
      <c r="B28465">
        <v>789603</v>
      </c>
      <c r="C28465" s="1">
        <v>44784</v>
      </c>
      <c r="D28465">
        <v>0</v>
      </c>
      <c r="E28465">
        <v>1</v>
      </c>
      <c r="F28465">
        <v>0</v>
      </c>
    </row>
    <row r="28466" spans="1:6" x14ac:dyDescent="0.3">
      <c r="A28466" t="s">
        <v>28611</v>
      </c>
      <c r="B28466">
        <v>789721</v>
      </c>
      <c r="C28466" s="1">
        <v>44784</v>
      </c>
      <c r="D28466">
        <v>0</v>
      </c>
      <c r="E28466">
        <v>1</v>
      </c>
      <c r="F28466">
        <v>0</v>
      </c>
    </row>
    <row r="28467" spans="1:6" x14ac:dyDescent="0.3">
      <c r="A28467" t="s">
        <v>28604</v>
      </c>
      <c r="B28467">
        <v>789321</v>
      </c>
      <c r="C28467" s="1">
        <v>44784</v>
      </c>
      <c r="D28467">
        <v>0</v>
      </c>
      <c r="E28467">
        <v>1</v>
      </c>
      <c r="F28467">
        <v>0</v>
      </c>
    </row>
    <row r="28468" spans="1:6" x14ac:dyDescent="0.3">
      <c r="A28468" t="s">
        <v>28500</v>
      </c>
      <c r="B28468">
        <v>789321</v>
      </c>
      <c r="C28468" s="1">
        <v>44784</v>
      </c>
      <c r="D28468">
        <v>0</v>
      </c>
      <c r="E28468">
        <v>1</v>
      </c>
      <c r="F28468">
        <v>0</v>
      </c>
    </row>
    <row r="28469" spans="1:6" x14ac:dyDescent="0.3">
      <c r="A28469" t="s">
        <v>28602</v>
      </c>
      <c r="B28469">
        <v>789221</v>
      </c>
      <c r="C28469" s="1">
        <v>44784</v>
      </c>
      <c r="D28469">
        <v>0</v>
      </c>
      <c r="E28469">
        <v>1</v>
      </c>
      <c r="F28469">
        <v>0</v>
      </c>
    </row>
    <row r="28470" spans="1:6" x14ac:dyDescent="0.3">
      <c r="A28470" t="s">
        <v>28621</v>
      </c>
      <c r="B28470">
        <v>789221</v>
      </c>
      <c r="C28470" s="1">
        <v>44784</v>
      </c>
      <c r="D28470">
        <v>0</v>
      </c>
      <c r="E28470">
        <v>1</v>
      </c>
      <c r="F28470">
        <v>0</v>
      </c>
    </row>
    <row r="28471" spans="1:6" x14ac:dyDescent="0.3">
      <c r="A28471" t="s">
        <v>28603</v>
      </c>
      <c r="B28471">
        <v>789503</v>
      </c>
      <c r="C28471" s="1">
        <v>44784</v>
      </c>
      <c r="D28471">
        <v>0</v>
      </c>
      <c r="E28471">
        <v>1</v>
      </c>
      <c r="F28471">
        <v>0</v>
      </c>
    </row>
    <row r="28472" spans="1:6" x14ac:dyDescent="0.3">
      <c r="A28472" t="s">
        <v>28508</v>
      </c>
      <c r="B28472">
        <v>789621</v>
      </c>
      <c r="C28472" s="1">
        <v>44784</v>
      </c>
      <c r="D28472">
        <v>0</v>
      </c>
      <c r="E28472">
        <v>1</v>
      </c>
      <c r="F28472">
        <v>0</v>
      </c>
    </row>
    <row r="28473" spans="1:6" x14ac:dyDescent="0.3">
      <c r="A28473" t="s">
        <v>28589</v>
      </c>
      <c r="B28473">
        <v>789501</v>
      </c>
      <c r="C28473" s="1">
        <v>44784</v>
      </c>
      <c r="D28473">
        <v>0</v>
      </c>
      <c r="E28473">
        <v>1</v>
      </c>
      <c r="F28473">
        <v>0</v>
      </c>
    </row>
    <row r="28474" spans="1:6" x14ac:dyDescent="0.3">
      <c r="A28474" t="s">
        <v>28579</v>
      </c>
      <c r="B28474">
        <v>789220</v>
      </c>
      <c r="C28474" s="1">
        <v>44784</v>
      </c>
      <c r="D28474">
        <v>0</v>
      </c>
      <c r="E28474">
        <v>1</v>
      </c>
      <c r="F28474">
        <v>0</v>
      </c>
    </row>
    <row r="28475" spans="1:6" x14ac:dyDescent="0.3">
      <c r="A28475" t="s">
        <v>28618</v>
      </c>
      <c r="B28475">
        <v>789220</v>
      </c>
      <c r="C28475" s="1">
        <v>44784</v>
      </c>
      <c r="D28475">
        <v>0</v>
      </c>
      <c r="E28475">
        <v>1</v>
      </c>
      <c r="F28475">
        <v>0</v>
      </c>
    </row>
    <row r="28476" spans="1:6" x14ac:dyDescent="0.3">
      <c r="A28476" t="s">
        <v>28609</v>
      </c>
      <c r="B28476">
        <v>789201</v>
      </c>
      <c r="C28476" s="1">
        <v>44784</v>
      </c>
      <c r="D28476">
        <v>0</v>
      </c>
      <c r="E28476">
        <v>1</v>
      </c>
      <c r="F28476">
        <v>0</v>
      </c>
    </row>
    <row r="28477" spans="1:6" x14ac:dyDescent="0.3">
      <c r="A28477" t="s">
        <v>28596</v>
      </c>
      <c r="B28477">
        <v>789402</v>
      </c>
      <c r="C28477" s="1">
        <v>44784</v>
      </c>
      <c r="D28477">
        <v>0</v>
      </c>
      <c r="E28477">
        <v>1</v>
      </c>
      <c r="F28477">
        <v>0</v>
      </c>
    </row>
    <row r="28478" spans="1:6" x14ac:dyDescent="0.3">
      <c r="A28478" t="s">
        <v>28529</v>
      </c>
      <c r="B28478">
        <v>789403</v>
      </c>
      <c r="C28478" s="1">
        <v>44784</v>
      </c>
      <c r="D28478">
        <v>0</v>
      </c>
      <c r="E28478">
        <v>1</v>
      </c>
      <c r="F28478">
        <v>0</v>
      </c>
    </row>
    <row r="28479" spans="1:6" x14ac:dyDescent="0.3">
      <c r="A28479" t="s">
        <v>28537</v>
      </c>
      <c r="B28479">
        <v>789601</v>
      </c>
      <c r="C28479" s="1">
        <v>44784</v>
      </c>
      <c r="D28479">
        <v>0</v>
      </c>
      <c r="E28479">
        <v>1</v>
      </c>
      <c r="F28479">
        <v>0</v>
      </c>
    </row>
    <row r="28480" spans="1:6" x14ac:dyDescent="0.3">
      <c r="A28480" t="s">
        <v>28593</v>
      </c>
      <c r="B28480">
        <v>789103</v>
      </c>
      <c r="C28480" s="1">
        <v>44784</v>
      </c>
      <c r="D28480">
        <v>0</v>
      </c>
      <c r="E28480">
        <v>1</v>
      </c>
      <c r="F28480">
        <v>0</v>
      </c>
    </row>
    <row r="28481" spans="1:6" x14ac:dyDescent="0.3">
      <c r="A28481" t="s">
        <v>28532</v>
      </c>
      <c r="B28481">
        <v>789103</v>
      </c>
      <c r="C28481" s="1">
        <v>44784</v>
      </c>
      <c r="D28481">
        <v>0</v>
      </c>
      <c r="E28481">
        <v>1</v>
      </c>
      <c r="F28481">
        <v>0</v>
      </c>
    </row>
    <row r="28482" spans="1:6" x14ac:dyDescent="0.3">
      <c r="A28482" t="s">
        <v>28538</v>
      </c>
      <c r="B28482">
        <v>789522</v>
      </c>
      <c r="C28482" s="1">
        <v>44784</v>
      </c>
      <c r="D28482">
        <v>0</v>
      </c>
      <c r="E28482">
        <v>1</v>
      </c>
      <c r="F28482">
        <v>0</v>
      </c>
    </row>
    <row r="28483" spans="1:6" x14ac:dyDescent="0.3">
      <c r="A28483" t="s">
        <v>28526</v>
      </c>
      <c r="B28483">
        <v>789522</v>
      </c>
      <c r="C28483" s="1">
        <v>44784</v>
      </c>
      <c r="D28483">
        <v>0</v>
      </c>
      <c r="E28483">
        <v>1</v>
      </c>
      <c r="F28483">
        <v>0</v>
      </c>
    </row>
    <row r="28484" spans="1:6" x14ac:dyDescent="0.3">
      <c r="A28484" t="s">
        <v>28581</v>
      </c>
      <c r="B28484">
        <v>789522</v>
      </c>
      <c r="C28484" s="1">
        <v>44784</v>
      </c>
      <c r="D28484">
        <v>0</v>
      </c>
      <c r="E28484">
        <v>1</v>
      </c>
      <c r="F28484">
        <v>0</v>
      </c>
    </row>
    <row r="28485" spans="1:6" x14ac:dyDescent="0.3">
      <c r="A28485" t="s">
        <v>28568</v>
      </c>
      <c r="B28485">
        <v>789522</v>
      </c>
      <c r="C28485" s="1">
        <v>44784</v>
      </c>
      <c r="D28485">
        <v>0</v>
      </c>
      <c r="E28485">
        <v>1</v>
      </c>
      <c r="F28485">
        <v>0</v>
      </c>
    </row>
    <row r="28486" spans="1:6" x14ac:dyDescent="0.3">
      <c r="A28486" t="s">
        <v>28600</v>
      </c>
      <c r="B28486">
        <v>789521</v>
      </c>
      <c r="C28486" s="1">
        <v>44784</v>
      </c>
      <c r="D28486">
        <v>0</v>
      </c>
      <c r="E28486">
        <v>1</v>
      </c>
      <c r="F28486">
        <v>0</v>
      </c>
    </row>
    <row r="28487" spans="1:6" x14ac:dyDescent="0.3">
      <c r="A28487" t="s">
        <v>28510</v>
      </c>
      <c r="B28487">
        <v>789521</v>
      </c>
      <c r="C28487" s="1">
        <v>44784</v>
      </c>
      <c r="D28487">
        <v>0</v>
      </c>
      <c r="E28487">
        <v>1</v>
      </c>
      <c r="F28487">
        <v>0</v>
      </c>
    </row>
    <row r="28488" spans="1:6" x14ac:dyDescent="0.3">
      <c r="A28488" t="s">
        <v>28503</v>
      </c>
      <c r="B28488">
        <v>789121</v>
      </c>
      <c r="C28488" s="1">
        <v>44784</v>
      </c>
      <c r="D28488">
        <v>0</v>
      </c>
      <c r="E28488">
        <v>1</v>
      </c>
      <c r="F28488">
        <v>0</v>
      </c>
    </row>
    <row r="28489" spans="1:6" x14ac:dyDescent="0.3">
      <c r="A28489" t="s">
        <v>28504</v>
      </c>
      <c r="B28489">
        <v>789121</v>
      </c>
      <c r="C28489" s="1">
        <v>44784</v>
      </c>
      <c r="D28489">
        <v>0</v>
      </c>
      <c r="E28489">
        <v>1</v>
      </c>
      <c r="F28489">
        <v>0</v>
      </c>
    </row>
    <row r="28490" spans="1:6" x14ac:dyDescent="0.3">
      <c r="A28490" t="s">
        <v>28547</v>
      </c>
      <c r="B28490">
        <v>789121</v>
      </c>
      <c r="C28490" s="1">
        <v>44784</v>
      </c>
      <c r="D28490">
        <v>0</v>
      </c>
      <c r="E28490">
        <v>1</v>
      </c>
      <c r="F28490">
        <v>0</v>
      </c>
    </row>
    <row r="28491" spans="1:6" x14ac:dyDescent="0.3">
      <c r="A28491" t="s">
        <v>28558</v>
      </c>
      <c r="B28491">
        <v>789121</v>
      </c>
      <c r="C28491" s="1">
        <v>44784</v>
      </c>
      <c r="D28491">
        <v>0</v>
      </c>
      <c r="E28491">
        <v>1</v>
      </c>
      <c r="F28491">
        <v>0</v>
      </c>
    </row>
    <row r="28492" spans="1:6" x14ac:dyDescent="0.3">
      <c r="A28492" t="s">
        <v>28607</v>
      </c>
      <c r="B28492">
        <v>789420</v>
      </c>
      <c r="C28492" s="1">
        <v>44784</v>
      </c>
      <c r="D28492">
        <v>0</v>
      </c>
      <c r="E28492">
        <v>1</v>
      </c>
      <c r="F28492">
        <v>0</v>
      </c>
    </row>
    <row r="28493" spans="1:6" x14ac:dyDescent="0.3">
      <c r="A28493" t="s">
        <v>28554</v>
      </c>
      <c r="B28493">
        <v>789420</v>
      </c>
      <c r="C28493" s="1">
        <v>44784</v>
      </c>
      <c r="D28493">
        <v>0</v>
      </c>
      <c r="E28493">
        <v>1</v>
      </c>
      <c r="F28493">
        <v>0</v>
      </c>
    </row>
    <row r="28494" spans="1:6" x14ac:dyDescent="0.3">
      <c r="A28494" t="s">
        <v>28580</v>
      </c>
      <c r="B28494">
        <v>789420</v>
      </c>
      <c r="C28494" s="1">
        <v>44784</v>
      </c>
      <c r="D28494">
        <v>0</v>
      </c>
      <c r="E28494">
        <v>1</v>
      </c>
      <c r="F28494">
        <v>0</v>
      </c>
    </row>
    <row r="28495" spans="1:6" x14ac:dyDescent="0.3">
      <c r="A28495" t="s">
        <v>28494</v>
      </c>
      <c r="B28495">
        <v>789420</v>
      </c>
      <c r="C28495" s="1">
        <v>44784</v>
      </c>
      <c r="D28495">
        <v>0</v>
      </c>
      <c r="E28495">
        <v>1</v>
      </c>
      <c r="F28495">
        <v>0</v>
      </c>
    </row>
    <row r="28496" spans="1:6" x14ac:dyDescent="0.3">
      <c r="A28496" t="s">
        <v>28480</v>
      </c>
      <c r="B28496">
        <v>789402</v>
      </c>
      <c r="C28496" s="1">
        <v>44784</v>
      </c>
      <c r="D28496">
        <v>1</v>
      </c>
      <c r="E28496">
        <v>1</v>
      </c>
      <c r="F28496">
        <v>1</v>
      </c>
    </row>
    <row r="28497" spans="1:6" x14ac:dyDescent="0.3">
      <c r="A28497" t="s">
        <v>28479</v>
      </c>
      <c r="B28497">
        <v>789402</v>
      </c>
      <c r="C28497" s="1">
        <v>44784</v>
      </c>
      <c r="D28497">
        <v>1</v>
      </c>
      <c r="E28497">
        <v>1</v>
      </c>
      <c r="F28497">
        <v>1</v>
      </c>
    </row>
    <row r="28498" spans="1:6" x14ac:dyDescent="0.3">
      <c r="A28498" t="s">
        <v>28482</v>
      </c>
      <c r="B28498">
        <v>789622</v>
      </c>
      <c r="C28498" s="1">
        <v>44784</v>
      </c>
      <c r="D28498">
        <v>1</v>
      </c>
      <c r="E28498">
        <v>1</v>
      </c>
      <c r="F28498">
        <v>1</v>
      </c>
    </row>
    <row r="28499" spans="1:6" x14ac:dyDescent="0.3">
      <c r="A28499" t="s">
        <v>28582</v>
      </c>
      <c r="B28499">
        <v>789221</v>
      </c>
      <c r="C28499" s="1">
        <v>44784</v>
      </c>
      <c r="D28499">
        <v>1</v>
      </c>
      <c r="E28499">
        <v>1</v>
      </c>
      <c r="F28499">
        <v>1</v>
      </c>
    </row>
    <row r="28500" spans="1:6" x14ac:dyDescent="0.3">
      <c r="A28500" t="s">
        <v>28573</v>
      </c>
      <c r="B28500">
        <v>789221</v>
      </c>
      <c r="C28500" s="1">
        <v>44784</v>
      </c>
      <c r="D28500">
        <v>1</v>
      </c>
      <c r="E28500">
        <v>1</v>
      </c>
      <c r="F28500">
        <v>1</v>
      </c>
    </row>
    <row r="28501" spans="1:6" x14ac:dyDescent="0.3">
      <c r="A28501" t="s">
        <v>28517</v>
      </c>
      <c r="B28501">
        <v>789221</v>
      </c>
      <c r="C28501" s="1">
        <v>44784</v>
      </c>
      <c r="D28501">
        <v>1</v>
      </c>
      <c r="E28501">
        <v>1</v>
      </c>
      <c r="F28501">
        <v>1</v>
      </c>
    </row>
    <row r="28502" spans="1:6" x14ac:dyDescent="0.3">
      <c r="A28502" t="s">
        <v>28552</v>
      </c>
      <c r="B28502">
        <v>789721</v>
      </c>
      <c r="C28502" s="1">
        <v>44784</v>
      </c>
      <c r="D28502">
        <v>1</v>
      </c>
      <c r="E28502">
        <v>1</v>
      </c>
      <c r="F28502">
        <v>1</v>
      </c>
    </row>
    <row r="28503" spans="1:6" x14ac:dyDescent="0.3">
      <c r="A28503" t="s">
        <v>28625</v>
      </c>
      <c r="B28503">
        <v>789320</v>
      </c>
      <c r="C28503" s="1">
        <v>44784</v>
      </c>
      <c r="D28503">
        <v>1</v>
      </c>
      <c r="E28503">
        <v>1</v>
      </c>
      <c r="F28503">
        <v>1</v>
      </c>
    </row>
    <row r="28504" spans="1:6" x14ac:dyDescent="0.3">
      <c r="A28504" t="s">
        <v>28542</v>
      </c>
      <c r="B28504">
        <v>789320</v>
      </c>
      <c r="C28504" s="1">
        <v>44784</v>
      </c>
      <c r="D28504">
        <v>1</v>
      </c>
      <c r="E28504">
        <v>1</v>
      </c>
      <c r="F28504">
        <v>1</v>
      </c>
    </row>
    <row r="28505" spans="1:6" x14ac:dyDescent="0.3">
      <c r="A28505" t="s">
        <v>28531</v>
      </c>
      <c r="B28505">
        <v>789320</v>
      </c>
      <c r="C28505" s="1">
        <v>44784</v>
      </c>
      <c r="D28505">
        <v>1</v>
      </c>
      <c r="E28505">
        <v>1</v>
      </c>
      <c r="F28505">
        <v>1</v>
      </c>
    </row>
    <row r="28506" spans="1:6" x14ac:dyDescent="0.3">
      <c r="A28506" t="s">
        <v>28564</v>
      </c>
      <c r="B28506">
        <v>789320</v>
      </c>
      <c r="C28506" s="1">
        <v>44784</v>
      </c>
      <c r="D28506">
        <v>1</v>
      </c>
      <c r="E28506">
        <v>1</v>
      </c>
      <c r="F28506">
        <v>1</v>
      </c>
    </row>
    <row r="28507" spans="1:6" x14ac:dyDescent="0.3">
      <c r="A28507" t="s">
        <v>28548</v>
      </c>
      <c r="B28507">
        <v>789503</v>
      </c>
      <c r="C28507" s="1">
        <v>44784</v>
      </c>
      <c r="D28507">
        <v>1</v>
      </c>
      <c r="E28507">
        <v>1</v>
      </c>
      <c r="F28507">
        <v>1</v>
      </c>
    </row>
    <row r="28508" spans="1:6" x14ac:dyDescent="0.3">
      <c r="A28508" t="s">
        <v>28516</v>
      </c>
      <c r="B28508">
        <v>789503</v>
      </c>
      <c r="C28508" s="1">
        <v>44784</v>
      </c>
      <c r="D28508">
        <v>1</v>
      </c>
      <c r="E28508">
        <v>1</v>
      </c>
      <c r="F28508">
        <v>1</v>
      </c>
    </row>
    <row r="28509" spans="1:6" x14ac:dyDescent="0.3">
      <c r="A28509" t="s">
        <v>28620</v>
      </c>
      <c r="B28509">
        <v>789503</v>
      </c>
      <c r="C28509" s="1">
        <v>44784</v>
      </c>
      <c r="D28509">
        <v>1</v>
      </c>
      <c r="E28509">
        <v>1</v>
      </c>
      <c r="F28509">
        <v>1</v>
      </c>
    </row>
    <row r="28510" spans="1:6" x14ac:dyDescent="0.3">
      <c r="A28510" t="s">
        <v>28495</v>
      </c>
      <c r="B28510">
        <v>789501</v>
      </c>
      <c r="C28510" s="1">
        <v>44784</v>
      </c>
      <c r="D28510">
        <v>1</v>
      </c>
      <c r="E28510">
        <v>1</v>
      </c>
      <c r="F28510">
        <v>1</v>
      </c>
    </row>
    <row r="28511" spans="1:6" x14ac:dyDescent="0.3">
      <c r="A28511" t="s">
        <v>28555</v>
      </c>
      <c r="B28511">
        <v>789501</v>
      </c>
      <c r="C28511" s="1">
        <v>44784</v>
      </c>
      <c r="D28511">
        <v>1</v>
      </c>
      <c r="E28511">
        <v>1</v>
      </c>
      <c r="F28511">
        <v>1</v>
      </c>
    </row>
    <row r="28512" spans="1:6" x14ac:dyDescent="0.3">
      <c r="A28512" t="s">
        <v>28539</v>
      </c>
      <c r="B28512">
        <v>789501</v>
      </c>
      <c r="C28512" s="1">
        <v>44784</v>
      </c>
      <c r="D28512">
        <v>1</v>
      </c>
      <c r="E28512">
        <v>1</v>
      </c>
      <c r="F28512">
        <v>1</v>
      </c>
    </row>
    <row r="28513" spans="1:6" x14ac:dyDescent="0.3">
      <c r="A28513" t="s">
        <v>28567</v>
      </c>
      <c r="B28513">
        <v>789401</v>
      </c>
      <c r="C28513" s="1">
        <v>44784</v>
      </c>
      <c r="D28513">
        <v>1</v>
      </c>
      <c r="E28513">
        <v>1</v>
      </c>
      <c r="F28513">
        <v>1</v>
      </c>
    </row>
    <row r="28514" spans="1:6" x14ac:dyDescent="0.3">
      <c r="A28514" t="s">
        <v>28601</v>
      </c>
      <c r="B28514">
        <v>789401</v>
      </c>
      <c r="C28514" s="1">
        <v>44784</v>
      </c>
      <c r="D28514">
        <v>1</v>
      </c>
      <c r="E28514">
        <v>1</v>
      </c>
      <c r="F28514">
        <v>1</v>
      </c>
    </row>
    <row r="28515" spans="1:6" x14ac:dyDescent="0.3">
      <c r="A28515" t="s">
        <v>28553</v>
      </c>
      <c r="B28515">
        <v>789720</v>
      </c>
      <c r="C28515" s="1">
        <v>44784</v>
      </c>
      <c r="D28515">
        <v>1</v>
      </c>
      <c r="E28515">
        <v>1</v>
      </c>
      <c r="F28515">
        <v>1</v>
      </c>
    </row>
    <row r="28516" spans="1:6" x14ac:dyDescent="0.3">
      <c r="A28516" t="s">
        <v>28536</v>
      </c>
      <c r="B28516">
        <v>789720</v>
      </c>
      <c r="C28516" s="1">
        <v>44784</v>
      </c>
      <c r="D28516">
        <v>1</v>
      </c>
      <c r="E28516">
        <v>1</v>
      </c>
      <c r="F28516">
        <v>1</v>
      </c>
    </row>
    <row r="28517" spans="1:6" x14ac:dyDescent="0.3">
      <c r="A28517" t="s">
        <v>28478</v>
      </c>
      <c r="B28517">
        <v>789902</v>
      </c>
      <c r="C28517" s="1">
        <v>44784</v>
      </c>
      <c r="D28517">
        <v>1</v>
      </c>
      <c r="E28517">
        <v>1</v>
      </c>
      <c r="F28517">
        <v>1</v>
      </c>
    </row>
    <row r="28518" spans="1:6" x14ac:dyDescent="0.3">
      <c r="A28518" t="s">
        <v>28566</v>
      </c>
      <c r="B28518">
        <v>789101</v>
      </c>
      <c r="C28518" s="1">
        <v>44784</v>
      </c>
      <c r="D28518">
        <v>1</v>
      </c>
      <c r="E28518">
        <v>1</v>
      </c>
      <c r="F28518">
        <v>1</v>
      </c>
    </row>
    <row r="28519" spans="1:6" x14ac:dyDescent="0.3">
      <c r="A28519" t="s">
        <v>28499</v>
      </c>
      <c r="B28519">
        <v>789321</v>
      </c>
      <c r="C28519" s="1">
        <v>44784</v>
      </c>
      <c r="D28519">
        <v>1</v>
      </c>
      <c r="E28519">
        <v>1</v>
      </c>
      <c r="F28519">
        <v>1</v>
      </c>
    </row>
    <row r="28520" spans="1:6" x14ac:dyDescent="0.3">
      <c r="A28520" t="s">
        <v>28549</v>
      </c>
      <c r="B28520">
        <v>789203</v>
      </c>
      <c r="C28520" s="1">
        <v>44784</v>
      </c>
      <c r="D28520">
        <v>1</v>
      </c>
      <c r="E28520">
        <v>1</v>
      </c>
      <c r="F28520">
        <v>1</v>
      </c>
    </row>
    <row r="28521" spans="1:6" x14ac:dyDescent="0.3">
      <c r="A28521" t="s">
        <v>28470</v>
      </c>
      <c r="B28521">
        <v>789102</v>
      </c>
      <c r="C28521" s="1">
        <v>44784</v>
      </c>
      <c r="D28521">
        <v>1</v>
      </c>
      <c r="E28521">
        <v>1</v>
      </c>
      <c r="F28521">
        <v>1</v>
      </c>
    </row>
    <row r="28522" spans="1:6" x14ac:dyDescent="0.3">
      <c r="A28522" t="s">
        <v>28514</v>
      </c>
      <c r="B28522">
        <v>789102</v>
      </c>
      <c r="C28522" s="1">
        <v>44784</v>
      </c>
      <c r="D28522">
        <v>1</v>
      </c>
      <c r="E28522">
        <v>1</v>
      </c>
      <c r="F28522">
        <v>1</v>
      </c>
    </row>
    <row r="28523" spans="1:6" x14ac:dyDescent="0.3">
      <c r="A28523" t="s">
        <v>28487</v>
      </c>
      <c r="B28523">
        <v>789301</v>
      </c>
      <c r="C28523" s="1">
        <v>44784</v>
      </c>
      <c r="D28523">
        <v>1</v>
      </c>
      <c r="E28523">
        <v>1</v>
      </c>
      <c r="F28523">
        <v>1</v>
      </c>
    </row>
    <row r="28524" spans="1:6" x14ac:dyDescent="0.3">
      <c r="A28524" t="s">
        <v>28466</v>
      </c>
      <c r="B28524">
        <v>789301</v>
      </c>
      <c r="C28524" s="1">
        <v>44784</v>
      </c>
      <c r="D28524">
        <v>1</v>
      </c>
      <c r="E28524">
        <v>1</v>
      </c>
      <c r="F28524">
        <v>1</v>
      </c>
    </row>
    <row r="28525" spans="1:6" x14ac:dyDescent="0.3">
      <c r="A28525" t="s">
        <v>28496</v>
      </c>
      <c r="B28525">
        <v>789301</v>
      </c>
      <c r="C28525" s="1">
        <v>44784</v>
      </c>
      <c r="D28525">
        <v>1</v>
      </c>
      <c r="E28525">
        <v>1</v>
      </c>
      <c r="F28525">
        <v>1</v>
      </c>
    </row>
    <row r="28526" spans="1:6" x14ac:dyDescent="0.3">
      <c r="A28526" t="s">
        <v>28501</v>
      </c>
      <c r="B28526">
        <v>789201</v>
      </c>
      <c r="C28526" s="1">
        <v>44784</v>
      </c>
      <c r="D28526">
        <v>1</v>
      </c>
      <c r="E28526">
        <v>1</v>
      </c>
      <c r="F28526">
        <v>1</v>
      </c>
    </row>
    <row r="28527" spans="1:6" x14ac:dyDescent="0.3">
      <c r="A28527" t="s">
        <v>28595</v>
      </c>
      <c r="B28527">
        <v>789522</v>
      </c>
      <c r="C28527" s="1">
        <v>44784</v>
      </c>
      <c r="D28527">
        <v>1</v>
      </c>
      <c r="E28527">
        <v>1</v>
      </c>
      <c r="F28527">
        <v>1</v>
      </c>
    </row>
    <row r="28528" spans="1:6" x14ac:dyDescent="0.3">
      <c r="A28528" t="s">
        <v>28613</v>
      </c>
      <c r="B28528">
        <v>789522</v>
      </c>
      <c r="C28528" s="1">
        <v>44784</v>
      </c>
      <c r="D28528">
        <v>1</v>
      </c>
      <c r="E28528">
        <v>1</v>
      </c>
      <c r="F28528">
        <v>1</v>
      </c>
    </row>
    <row r="28529" spans="1:6" x14ac:dyDescent="0.3">
      <c r="A28529" t="s">
        <v>28597</v>
      </c>
      <c r="B28529">
        <v>789422</v>
      </c>
      <c r="C28529" s="1">
        <v>44784</v>
      </c>
      <c r="D28529">
        <v>1</v>
      </c>
      <c r="E28529">
        <v>1</v>
      </c>
      <c r="F28529">
        <v>1</v>
      </c>
    </row>
    <row r="28530" spans="1:6" x14ac:dyDescent="0.3">
      <c r="A28530" t="s">
        <v>28577</v>
      </c>
      <c r="B28530">
        <v>789422</v>
      </c>
      <c r="C28530" s="1">
        <v>44784</v>
      </c>
      <c r="D28530">
        <v>1</v>
      </c>
      <c r="E28530">
        <v>1</v>
      </c>
      <c r="F28530">
        <v>1</v>
      </c>
    </row>
    <row r="28531" spans="1:6" x14ac:dyDescent="0.3">
      <c r="A28531" t="s">
        <v>28575</v>
      </c>
      <c r="B28531">
        <v>789521</v>
      </c>
      <c r="C28531" s="1">
        <v>44784</v>
      </c>
      <c r="D28531">
        <v>1</v>
      </c>
      <c r="E28531">
        <v>1</v>
      </c>
      <c r="F28531">
        <v>1</v>
      </c>
    </row>
    <row r="28532" spans="1:6" x14ac:dyDescent="0.3">
      <c r="A28532" t="s">
        <v>28622</v>
      </c>
      <c r="B28532">
        <v>789421</v>
      </c>
      <c r="C28532" s="1">
        <v>44784</v>
      </c>
      <c r="D28532">
        <v>1</v>
      </c>
      <c r="E28532">
        <v>1</v>
      </c>
      <c r="F28532">
        <v>1</v>
      </c>
    </row>
    <row r="28533" spans="1:6" x14ac:dyDescent="0.3">
      <c r="A28533" t="s">
        <v>28592</v>
      </c>
      <c r="B28533">
        <v>789103</v>
      </c>
      <c r="C28533" s="1">
        <v>44784</v>
      </c>
      <c r="D28533">
        <v>1</v>
      </c>
      <c r="E28533">
        <v>1</v>
      </c>
      <c r="F28533">
        <v>1</v>
      </c>
    </row>
    <row r="28534" spans="1:6" x14ac:dyDescent="0.3">
      <c r="A28534" t="s">
        <v>28576</v>
      </c>
      <c r="B28534">
        <v>789103</v>
      </c>
      <c r="C28534" s="1">
        <v>44784</v>
      </c>
      <c r="D28534">
        <v>1</v>
      </c>
      <c r="E28534">
        <v>1</v>
      </c>
      <c r="F28534">
        <v>1</v>
      </c>
    </row>
    <row r="28535" spans="1:6" x14ac:dyDescent="0.3">
      <c r="A28535" t="s">
        <v>28497</v>
      </c>
      <c r="B28535">
        <v>789601</v>
      </c>
      <c r="C28535" s="1">
        <v>44784</v>
      </c>
      <c r="D28535">
        <v>1</v>
      </c>
      <c r="E28535">
        <v>1</v>
      </c>
      <c r="F28535">
        <v>1</v>
      </c>
    </row>
    <row r="28536" spans="1:6" x14ac:dyDescent="0.3">
      <c r="A28536" t="s">
        <v>28590</v>
      </c>
      <c r="B28536">
        <v>789403</v>
      </c>
      <c r="C28536" s="1">
        <v>44784</v>
      </c>
      <c r="D28536">
        <v>1</v>
      </c>
      <c r="E28536">
        <v>1</v>
      </c>
      <c r="F28536">
        <v>1</v>
      </c>
    </row>
    <row r="28537" spans="1:6" x14ac:dyDescent="0.3">
      <c r="A28537" t="s">
        <v>28574</v>
      </c>
      <c r="B28537">
        <v>789202</v>
      </c>
      <c r="C28537" s="1">
        <v>44784</v>
      </c>
      <c r="D28537">
        <v>1</v>
      </c>
      <c r="E28537">
        <v>1</v>
      </c>
      <c r="F28537">
        <v>1</v>
      </c>
    </row>
    <row r="28538" spans="1:6" x14ac:dyDescent="0.3">
      <c r="A28538" t="s">
        <v>28512</v>
      </c>
      <c r="B28538">
        <v>789202</v>
      </c>
      <c r="C28538" s="1">
        <v>44784</v>
      </c>
      <c r="D28538">
        <v>1</v>
      </c>
      <c r="E28538">
        <v>1</v>
      </c>
      <c r="F28538">
        <v>1</v>
      </c>
    </row>
    <row r="28539" spans="1:6" x14ac:dyDescent="0.3">
      <c r="A28539" t="s">
        <v>28541</v>
      </c>
      <c r="B28539">
        <v>789303</v>
      </c>
      <c r="C28539" s="1">
        <v>44784</v>
      </c>
      <c r="D28539">
        <v>1</v>
      </c>
      <c r="E28539">
        <v>1</v>
      </c>
      <c r="F28539">
        <v>1</v>
      </c>
    </row>
    <row r="28540" spans="1:6" x14ac:dyDescent="0.3">
      <c r="A28540" t="s">
        <v>28533</v>
      </c>
      <c r="B28540">
        <v>789303</v>
      </c>
      <c r="C28540" s="1">
        <v>44784</v>
      </c>
      <c r="D28540">
        <v>1</v>
      </c>
      <c r="E28540">
        <v>1</v>
      </c>
      <c r="F28540">
        <v>1</v>
      </c>
    </row>
    <row r="28541" spans="1:6" x14ac:dyDescent="0.3">
      <c r="A28541" t="s">
        <v>28588</v>
      </c>
      <c r="B28541">
        <v>789603</v>
      </c>
      <c r="C28541" s="1">
        <v>44784</v>
      </c>
      <c r="D28541">
        <v>1</v>
      </c>
      <c r="E28541">
        <v>1</v>
      </c>
      <c r="F28541">
        <v>1</v>
      </c>
    </row>
    <row r="28542" spans="1:6" x14ac:dyDescent="0.3">
      <c r="A28542" t="s">
        <v>28718</v>
      </c>
      <c r="B28542">
        <v>789103</v>
      </c>
      <c r="C28542" s="1">
        <v>44785</v>
      </c>
      <c r="D28542">
        <v>1</v>
      </c>
      <c r="E28542">
        <v>0</v>
      </c>
      <c r="F28542">
        <v>0</v>
      </c>
    </row>
    <row r="28543" spans="1:6" x14ac:dyDescent="0.3">
      <c r="A28543" t="s">
        <v>28789</v>
      </c>
      <c r="B28543">
        <v>789103</v>
      </c>
      <c r="C28543" s="1">
        <v>44785</v>
      </c>
      <c r="D28543">
        <v>1</v>
      </c>
      <c r="E28543">
        <v>0</v>
      </c>
      <c r="F28543">
        <v>0</v>
      </c>
    </row>
    <row r="28544" spans="1:6" x14ac:dyDescent="0.3">
      <c r="A28544" t="s">
        <v>28681</v>
      </c>
      <c r="B28544">
        <v>789903</v>
      </c>
      <c r="C28544" s="1">
        <v>44785</v>
      </c>
      <c r="D28544">
        <v>1</v>
      </c>
      <c r="E28544">
        <v>0</v>
      </c>
      <c r="F28544">
        <v>0</v>
      </c>
    </row>
    <row r="28545" spans="1:6" x14ac:dyDescent="0.3">
      <c r="A28545" t="s">
        <v>28654</v>
      </c>
      <c r="B28545">
        <v>789903</v>
      </c>
      <c r="C28545" s="1">
        <v>44785</v>
      </c>
      <c r="D28545">
        <v>1</v>
      </c>
      <c r="E28545">
        <v>0</v>
      </c>
      <c r="F28545">
        <v>0</v>
      </c>
    </row>
    <row r="28546" spans="1:6" x14ac:dyDescent="0.3">
      <c r="A28546" t="s">
        <v>28724</v>
      </c>
      <c r="B28546">
        <v>789903</v>
      </c>
      <c r="C28546" s="1">
        <v>44785</v>
      </c>
      <c r="D28546">
        <v>1</v>
      </c>
      <c r="E28546">
        <v>0</v>
      </c>
      <c r="F28546">
        <v>0</v>
      </c>
    </row>
    <row r="28547" spans="1:6" x14ac:dyDescent="0.3">
      <c r="A28547" t="s">
        <v>28723</v>
      </c>
      <c r="B28547">
        <v>789903</v>
      </c>
      <c r="C28547" s="1">
        <v>44785</v>
      </c>
      <c r="D28547">
        <v>1</v>
      </c>
      <c r="E28547">
        <v>0</v>
      </c>
      <c r="F28547">
        <v>0</v>
      </c>
    </row>
    <row r="28548" spans="1:6" x14ac:dyDescent="0.3">
      <c r="A28548" t="s">
        <v>28640</v>
      </c>
      <c r="B28548">
        <v>789702</v>
      </c>
      <c r="C28548" s="1">
        <v>44785</v>
      </c>
      <c r="D28548">
        <v>1</v>
      </c>
      <c r="E28548">
        <v>0</v>
      </c>
      <c r="F28548">
        <v>0</v>
      </c>
    </row>
    <row r="28549" spans="1:6" x14ac:dyDescent="0.3">
      <c r="A28549" t="s">
        <v>28683</v>
      </c>
      <c r="B28549">
        <v>789702</v>
      </c>
      <c r="C28549" s="1">
        <v>44785</v>
      </c>
      <c r="D28549">
        <v>1</v>
      </c>
      <c r="E28549">
        <v>0</v>
      </c>
      <c r="F28549">
        <v>0</v>
      </c>
    </row>
    <row r="28550" spans="1:6" x14ac:dyDescent="0.3">
      <c r="A28550" t="s">
        <v>28649</v>
      </c>
      <c r="B28550">
        <v>789601</v>
      </c>
      <c r="C28550" s="1">
        <v>44785</v>
      </c>
      <c r="D28550">
        <v>1</v>
      </c>
      <c r="E28550">
        <v>0</v>
      </c>
      <c r="F28550">
        <v>0</v>
      </c>
    </row>
    <row r="28551" spans="1:6" x14ac:dyDescent="0.3">
      <c r="A28551" t="s">
        <v>28650</v>
      </c>
      <c r="B28551">
        <v>789601</v>
      </c>
      <c r="C28551" s="1">
        <v>44785</v>
      </c>
      <c r="D28551">
        <v>1</v>
      </c>
      <c r="E28551">
        <v>0</v>
      </c>
      <c r="F28551">
        <v>0</v>
      </c>
    </row>
    <row r="28552" spans="1:6" x14ac:dyDescent="0.3">
      <c r="A28552" t="s">
        <v>28788</v>
      </c>
      <c r="B28552">
        <v>789601</v>
      </c>
      <c r="C28552" s="1">
        <v>44785</v>
      </c>
      <c r="D28552">
        <v>1</v>
      </c>
      <c r="E28552">
        <v>0</v>
      </c>
      <c r="F28552">
        <v>0</v>
      </c>
    </row>
    <row r="28553" spans="1:6" x14ac:dyDescent="0.3">
      <c r="A28553" t="s">
        <v>28802</v>
      </c>
      <c r="B28553">
        <v>789601</v>
      </c>
      <c r="C28553" s="1">
        <v>44785</v>
      </c>
      <c r="D28553">
        <v>1</v>
      </c>
      <c r="E28553">
        <v>0</v>
      </c>
      <c r="F28553">
        <v>0</v>
      </c>
    </row>
    <row r="28554" spans="1:6" x14ac:dyDescent="0.3">
      <c r="A28554" t="s">
        <v>28677</v>
      </c>
      <c r="B28554">
        <v>789301</v>
      </c>
      <c r="C28554" s="1">
        <v>44785</v>
      </c>
      <c r="D28554">
        <v>1</v>
      </c>
      <c r="E28554">
        <v>0</v>
      </c>
      <c r="F28554">
        <v>0</v>
      </c>
    </row>
    <row r="28555" spans="1:6" x14ac:dyDescent="0.3">
      <c r="A28555" t="s">
        <v>28757</v>
      </c>
      <c r="B28555">
        <v>789301</v>
      </c>
      <c r="C28555" s="1">
        <v>44785</v>
      </c>
      <c r="D28555">
        <v>1</v>
      </c>
      <c r="E28555">
        <v>0</v>
      </c>
      <c r="F28555">
        <v>0</v>
      </c>
    </row>
    <row r="28556" spans="1:6" x14ac:dyDescent="0.3">
      <c r="A28556" t="s">
        <v>28691</v>
      </c>
      <c r="B28556">
        <v>789203</v>
      </c>
      <c r="C28556" s="1">
        <v>44785</v>
      </c>
      <c r="D28556">
        <v>1</v>
      </c>
      <c r="E28556">
        <v>0</v>
      </c>
      <c r="F28556">
        <v>0</v>
      </c>
    </row>
    <row r="28557" spans="1:6" x14ac:dyDescent="0.3">
      <c r="A28557" t="s">
        <v>28659</v>
      </c>
      <c r="B28557">
        <v>789101</v>
      </c>
      <c r="C28557" s="1">
        <v>44785</v>
      </c>
      <c r="D28557">
        <v>1</v>
      </c>
      <c r="E28557">
        <v>0</v>
      </c>
      <c r="F28557">
        <v>0</v>
      </c>
    </row>
    <row r="28558" spans="1:6" x14ac:dyDescent="0.3">
      <c r="A28558" t="s">
        <v>28707</v>
      </c>
      <c r="B28558">
        <v>789102</v>
      </c>
      <c r="C28558" s="1">
        <v>44785</v>
      </c>
      <c r="D28558">
        <v>1</v>
      </c>
      <c r="E28558">
        <v>0</v>
      </c>
      <c r="F28558">
        <v>0</v>
      </c>
    </row>
    <row r="28559" spans="1:6" x14ac:dyDescent="0.3">
      <c r="A28559" t="s">
        <v>28669</v>
      </c>
      <c r="B28559">
        <v>789902</v>
      </c>
      <c r="C28559" s="1">
        <v>44785</v>
      </c>
      <c r="D28559">
        <v>1</v>
      </c>
      <c r="E28559">
        <v>0</v>
      </c>
      <c r="F28559">
        <v>0</v>
      </c>
    </row>
    <row r="28560" spans="1:6" x14ac:dyDescent="0.3">
      <c r="A28560" t="s">
        <v>28784</v>
      </c>
      <c r="B28560">
        <v>789902</v>
      </c>
      <c r="C28560" s="1">
        <v>44785</v>
      </c>
      <c r="D28560">
        <v>1</v>
      </c>
      <c r="E28560">
        <v>0</v>
      </c>
      <c r="F28560">
        <v>0</v>
      </c>
    </row>
    <row r="28561" spans="1:6" x14ac:dyDescent="0.3">
      <c r="A28561" t="s">
        <v>28637</v>
      </c>
      <c r="B28561">
        <v>789201</v>
      </c>
      <c r="C28561" s="1">
        <v>44785</v>
      </c>
      <c r="D28561">
        <v>1</v>
      </c>
      <c r="E28561">
        <v>0</v>
      </c>
      <c r="F28561">
        <v>0</v>
      </c>
    </row>
    <row r="28562" spans="1:6" x14ac:dyDescent="0.3">
      <c r="A28562" t="s">
        <v>28706</v>
      </c>
      <c r="B28562">
        <v>789201</v>
      </c>
      <c r="C28562" s="1">
        <v>44785</v>
      </c>
      <c r="D28562">
        <v>1</v>
      </c>
      <c r="E28562">
        <v>0</v>
      </c>
      <c r="F28562">
        <v>0</v>
      </c>
    </row>
    <row r="28563" spans="1:6" x14ac:dyDescent="0.3">
      <c r="A28563" t="s">
        <v>28795</v>
      </c>
      <c r="B28563">
        <v>789201</v>
      </c>
      <c r="C28563" s="1">
        <v>44785</v>
      </c>
      <c r="D28563">
        <v>1</v>
      </c>
      <c r="E28563">
        <v>0</v>
      </c>
      <c r="F28563">
        <v>0</v>
      </c>
    </row>
    <row r="28564" spans="1:6" x14ac:dyDescent="0.3">
      <c r="A28564" t="s">
        <v>28679</v>
      </c>
      <c r="B28564">
        <v>789202</v>
      </c>
      <c r="C28564" s="1">
        <v>44785</v>
      </c>
      <c r="D28564">
        <v>1</v>
      </c>
      <c r="E28564">
        <v>0</v>
      </c>
      <c r="F28564">
        <v>0</v>
      </c>
    </row>
    <row r="28565" spans="1:6" x14ac:dyDescent="0.3">
      <c r="A28565" t="s">
        <v>28634</v>
      </c>
      <c r="B28565">
        <v>789202</v>
      </c>
      <c r="C28565" s="1">
        <v>44785</v>
      </c>
      <c r="D28565">
        <v>1</v>
      </c>
      <c r="E28565">
        <v>0</v>
      </c>
      <c r="F28565">
        <v>0</v>
      </c>
    </row>
    <row r="28566" spans="1:6" x14ac:dyDescent="0.3">
      <c r="A28566" t="s">
        <v>28763</v>
      </c>
      <c r="B28566">
        <v>789202</v>
      </c>
      <c r="C28566" s="1">
        <v>44785</v>
      </c>
      <c r="D28566">
        <v>1</v>
      </c>
      <c r="E28566">
        <v>0</v>
      </c>
      <c r="F28566">
        <v>0</v>
      </c>
    </row>
    <row r="28567" spans="1:6" x14ac:dyDescent="0.3">
      <c r="A28567" t="s">
        <v>28664</v>
      </c>
      <c r="B28567">
        <v>789321</v>
      </c>
      <c r="C28567" s="1">
        <v>44785</v>
      </c>
      <c r="D28567">
        <v>1</v>
      </c>
      <c r="E28567">
        <v>0</v>
      </c>
      <c r="F28567">
        <v>0</v>
      </c>
    </row>
    <row r="28568" spans="1:6" x14ac:dyDescent="0.3">
      <c r="A28568" t="s">
        <v>28638</v>
      </c>
      <c r="B28568">
        <v>789321</v>
      </c>
      <c r="C28568" s="1">
        <v>44785</v>
      </c>
      <c r="D28568">
        <v>1</v>
      </c>
      <c r="E28568">
        <v>0</v>
      </c>
      <c r="F28568">
        <v>0</v>
      </c>
    </row>
    <row r="28569" spans="1:6" x14ac:dyDescent="0.3">
      <c r="A28569" t="s">
        <v>28674</v>
      </c>
      <c r="B28569">
        <v>789402</v>
      </c>
      <c r="C28569" s="1">
        <v>44785</v>
      </c>
      <c r="D28569">
        <v>1</v>
      </c>
      <c r="E28569">
        <v>0</v>
      </c>
      <c r="F28569">
        <v>0</v>
      </c>
    </row>
    <row r="28570" spans="1:6" x14ac:dyDescent="0.3">
      <c r="A28570" t="s">
        <v>28777</v>
      </c>
      <c r="B28570">
        <v>789402</v>
      </c>
      <c r="C28570" s="1">
        <v>44785</v>
      </c>
      <c r="D28570">
        <v>1</v>
      </c>
      <c r="E28570">
        <v>0</v>
      </c>
      <c r="F28570">
        <v>0</v>
      </c>
    </row>
    <row r="28571" spans="1:6" x14ac:dyDescent="0.3">
      <c r="A28571" t="s">
        <v>28665</v>
      </c>
      <c r="B28571">
        <v>789221</v>
      </c>
      <c r="C28571" s="1">
        <v>44785</v>
      </c>
      <c r="D28571">
        <v>1</v>
      </c>
      <c r="E28571">
        <v>0</v>
      </c>
      <c r="F28571">
        <v>0</v>
      </c>
    </row>
    <row r="28572" spans="1:6" x14ac:dyDescent="0.3">
      <c r="A28572" t="s">
        <v>28746</v>
      </c>
      <c r="B28572">
        <v>789221</v>
      </c>
      <c r="C28572" s="1">
        <v>44785</v>
      </c>
      <c r="D28572">
        <v>1</v>
      </c>
      <c r="E28572">
        <v>0</v>
      </c>
      <c r="F28572">
        <v>0</v>
      </c>
    </row>
    <row r="28573" spans="1:6" x14ac:dyDescent="0.3">
      <c r="A28573" t="s">
        <v>28696</v>
      </c>
      <c r="B28573">
        <v>789703</v>
      </c>
      <c r="C28573" s="1">
        <v>44785</v>
      </c>
      <c r="D28573">
        <v>1</v>
      </c>
      <c r="E28573">
        <v>0</v>
      </c>
      <c r="F28573">
        <v>0</v>
      </c>
    </row>
    <row r="28574" spans="1:6" x14ac:dyDescent="0.3">
      <c r="A28574" t="s">
        <v>28673</v>
      </c>
      <c r="B28574">
        <v>789401</v>
      </c>
      <c r="C28574" s="1">
        <v>44785</v>
      </c>
      <c r="D28574">
        <v>1</v>
      </c>
      <c r="E28574">
        <v>0</v>
      </c>
      <c r="F28574">
        <v>0</v>
      </c>
    </row>
    <row r="28575" spans="1:6" x14ac:dyDescent="0.3">
      <c r="A28575" t="s">
        <v>28639</v>
      </c>
      <c r="B28575">
        <v>789622</v>
      </c>
      <c r="C28575" s="1">
        <v>44785</v>
      </c>
      <c r="D28575">
        <v>1</v>
      </c>
      <c r="E28575">
        <v>0</v>
      </c>
      <c r="F28575">
        <v>0</v>
      </c>
    </row>
    <row r="28576" spans="1:6" x14ac:dyDescent="0.3">
      <c r="A28576" t="s">
        <v>28690</v>
      </c>
      <c r="B28576">
        <v>789320</v>
      </c>
      <c r="C28576" s="1">
        <v>44785</v>
      </c>
      <c r="D28576">
        <v>1</v>
      </c>
      <c r="E28576">
        <v>0</v>
      </c>
      <c r="F28576">
        <v>0</v>
      </c>
    </row>
    <row r="28577" spans="1:6" x14ac:dyDescent="0.3">
      <c r="A28577" t="s">
        <v>28750</v>
      </c>
      <c r="B28577">
        <v>789320</v>
      </c>
      <c r="C28577" s="1">
        <v>44785</v>
      </c>
      <c r="D28577">
        <v>1</v>
      </c>
      <c r="E28577">
        <v>0</v>
      </c>
      <c r="F28577">
        <v>0</v>
      </c>
    </row>
    <row r="28578" spans="1:6" x14ac:dyDescent="0.3">
      <c r="A28578" t="s">
        <v>28748</v>
      </c>
      <c r="B28578">
        <v>789721</v>
      </c>
      <c r="C28578" s="1">
        <v>44785</v>
      </c>
      <c r="D28578">
        <v>1</v>
      </c>
      <c r="E28578">
        <v>0</v>
      </c>
      <c r="F28578">
        <v>0</v>
      </c>
    </row>
    <row r="28579" spans="1:6" x14ac:dyDescent="0.3">
      <c r="A28579" t="s">
        <v>28730</v>
      </c>
      <c r="B28579">
        <v>789520</v>
      </c>
      <c r="C28579" s="1">
        <v>44785</v>
      </c>
      <c r="D28579">
        <v>1</v>
      </c>
      <c r="E28579">
        <v>0</v>
      </c>
      <c r="F28579">
        <v>0</v>
      </c>
    </row>
    <row r="28580" spans="1:6" x14ac:dyDescent="0.3">
      <c r="A28580" t="s">
        <v>28693</v>
      </c>
      <c r="B28580">
        <v>789520</v>
      </c>
      <c r="C28580" s="1">
        <v>44785</v>
      </c>
      <c r="D28580">
        <v>1</v>
      </c>
      <c r="E28580">
        <v>0</v>
      </c>
      <c r="F28580">
        <v>0</v>
      </c>
    </row>
    <row r="28581" spans="1:6" x14ac:dyDescent="0.3">
      <c r="A28581" t="s">
        <v>28642</v>
      </c>
      <c r="B28581">
        <v>789501</v>
      </c>
      <c r="C28581" s="1">
        <v>44785</v>
      </c>
      <c r="D28581">
        <v>1</v>
      </c>
      <c r="E28581">
        <v>0</v>
      </c>
      <c r="F28581">
        <v>0</v>
      </c>
    </row>
    <row r="28582" spans="1:6" x14ac:dyDescent="0.3">
      <c r="A28582" t="s">
        <v>28766</v>
      </c>
      <c r="B28582">
        <v>789501</v>
      </c>
      <c r="C28582" s="1">
        <v>44785</v>
      </c>
      <c r="D28582">
        <v>1</v>
      </c>
      <c r="E28582">
        <v>0</v>
      </c>
      <c r="F28582">
        <v>0</v>
      </c>
    </row>
    <row r="28583" spans="1:6" x14ac:dyDescent="0.3">
      <c r="A28583" t="s">
        <v>28790</v>
      </c>
      <c r="B28583">
        <v>789501</v>
      </c>
      <c r="C28583" s="1">
        <v>44785</v>
      </c>
      <c r="D28583">
        <v>1</v>
      </c>
      <c r="E28583">
        <v>0</v>
      </c>
      <c r="F28583">
        <v>0</v>
      </c>
    </row>
    <row r="28584" spans="1:6" x14ac:dyDescent="0.3">
      <c r="A28584" t="s">
        <v>28758</v>
      </c>
      <c r="B28584">
        <v>789503</v>
      </c>
      <c r="C28584" s="1">
        <v>44785</v>
      </c>
      <c r="D28584">
        <v>1</v>
      </c>
      <c r="E28584">
        <v>0</v>
      </c>
      <c r="F28584">
        <v>0</v>
      </c>
    </row>
    <row r="28585" spans="1:6" x14ac:dyDescent="0.3">
      <c r="A28585" t="s">
        <v>28635</v>
      </c>
      <c r="B28585">
        <v>789503</v>
      </c>
      <c r="C28585" s="1">
        <v>44785</v>
      </c>
      <c r="D28585">
        <v>1</v>
      </c>
      <c r="E28585">
        <v>0</v>
      </c>
      <c r="F28585">
        <v>0</v>
      </c>
    </row>
    <row r="28586" spans="1:6" x14ac:dyDescent="0.3">
      <c r="A28586" t="s">
        <v>28671</v>
      </c>
      <c r="B28586">
        <v>789603</v>
      </c>
      <c r="C28586" s="1">
        <v>44785</v>
      </c>
      <c r="D28586">
        <v>1</v>
      </c>
      <c r="E28586">
        <v>0</v>
      </c>
      <c r="F28586">
        <v>0</v>
      </c>
    </row>
    <row r="28587" spans="1:6" x14ac:dyDescent="0.3">
      <c r="A28587" t="s">
        <v>28627</v>
      </c>
      <c r="B28587">
        <v>789603</v>
      </c>
      <c r="C28587" s="1">
        <v>44785</v>
      </c>
      <c r="D28587">
        <v>1</v>
      </c>
      <c r="E28587">
        <v>0</v>
      </c>
      <c r="F28587">
        <v>0</v>
      </c>
    </row>
    <row r="28588" spans="1:6" x14ac:dyDescent="0.3">
      <c r="A28588" t="s">
        <v>28722</v>
      </c>
      <c r="B28588">
        <v>789603</v>
      </c>
      <c r="C28588" s="1">
        <v>44785</v>
      </c>
      <c r="D28588">
        <v>1</v>
      </c>
      <c r="E28588">
        <v>0</v>
      </c>
      <c r="F28588">
        <v>0</v>
      </c>
    </row>
    <row r="28589" spans="1:6" x14ac:dyDescent="0.3">
      <c r="A28589" t="s">
        <v>28633</v>
      </c>
      <c r="B28589">
        <v>789403</v>
      </c>
      <c r="C28589" s="1">
        <v>44785</v>
      </c>
      <c r="D28589">
        <v>1</v>
      </c>
      <c r="E28589">
        <v>0</v>
      </c>
      <c r="F28589">
        <v>0</v>
      </c>
    </row>
    <row r="28590" spans="1:6" x14ac:dyDescent="0.3">
      <c r="A28590" t="s">
        <v>28727</v>
      </c>
      <c r="B28590">
        <v>789421</v>
      </c>
      <c r="C28590" s="1">
        <v>44785</v>
      </c>
      <c r="D28590">
        <v>1</v>
      </c>
      <c r="E28590">
        <v>0</v>
      </c>
      <c r="F28590">
        <v>0</v>
      </c>
    </row>
    <row r="28591" spans="1:6" x14ac:dyDescent="0.3">
      <c r="A28591" t="s">
        <v>28753</v>
      </c>
      <c r="B28591">
        <v>789421</v>
      </c>
      <c r="C28591" s="1">
        <v>44785</v>
      </c>
      <c r="D28591">
        <v>1</v>
      </c>
      <c r="E28591">
        <v>0</v>
      </c>
      <c r="F28591">
        <v>0</v>
      </c>
    </row>
    <row r="28592" spans="1:6" x14ac:dyDescent="0.3">
      <c r="A28592" t="s">
        <v>28800</v>
      </c>
      <c r="B28592">
        <v>789421</v>
      </c>
      <c r="C28592" s="1">
        <v>44785</v>
      </c>
      <c r="D28592">
        <v>1</v>
      </c>
      <c r="E28592">
        <v>0</v>
      </c>
      <c r="F28592">
        <v>0</v>
      </c>
    </row>
    <row r="28593" spans="1:6" x14ac:dyDescent="0.3">
      <c r="A28593" t="s">
        <v>28710</v>
      </c>
      <c r="B28593">
        <v>789303</v>
      </c>
      <c r="C28593" s="1">
        <v>44785</v>
      </c>
      <c r="D28593">
        <v>1</v>
      </c>
      <c r="E28593">
        <v>0</v>
      </c>
      <c r="F28593">
        <v>0</v>
      </c>
    </row>
    <row r="28594" spans="1:6" x14ac:dyDescent="0.3">
      <c r="A28594" t="s">
        <v>28736</v>
      </c>
      <c r="B28594">
        <v>789121</v>
      </c>
      <c r="C28594" s="1">
        <v>44785</v>
      </c>
      <c r="D28594">
        <v>1</v>
      </c>
      <c r="E28594">
        <v>0</v>
      </c>
      <c r="F28594">
        <v>0</v>
      </c>
    </row>
    <row r="28595" spans="1:6" x14ac:dyDescent="0.3">
      <c r="A28595" t="s">
        <v>28676</v>
      </c>
      <c r="B28595">
        <v>789522</v>
      </c>
      <c r="C28595" s="1">
        <v>44785</v>
      </c>
      <c r="D28595">
        <v>1</v>
      </c>
      <c r="E28595">
        <v>0</v>
      </c>
      <c r="F28595">
        <v>0</v>
      </c>
    </row>
    <row r="28596" spans="1:6" x14ac:dyDescent="0.3">
      <c r="A28596" t="s">
        <v>28776</v>
      </c>
      <c r="B28596">
        <v>789420</v>
      </c>
      <c r="C28596" s="1">
        <v>44785</v>
      </c>
      <c r="D28596">
        <v>1</v>
      </c>
      <c r="E28596">
        <v>0</v>
      </c>
      <c r="F28596">
        <v>0</v>
      </c>
    </row>
    <row r="28597" spans="1:6" x14ac:dyDescent="0.3">
      <c r="A28597" t="s">
        <v>28741</v>
      </c>
      <c r="B28597">
        <v>789220</v>
      </c>
      <c r="C28597" s="1">
        <v>44785</v>
      </c>
      <c r="D28597">
        <v>0</v>
      </c>
      <c r="E28597">
        <v>0</v>
      </c>
      <c r="F28597">
        <v>0</v>
      </c>
    </row>
    <row r="28598" spans="1:6" x14ac:dyDescent="0.3">
      <c r="A28598" t="s">
        <v>28740</v>
      </c>
      <c r="B28598">
        <v>789622</v>
      </c>
      <c r="C28598" s="1">
        <v>44785</v>
      </c>
      <c r="D28598">
        <v>0</v>
      </c>
      <c r="E28598">
        <v>0</v>
      </c>
      <c r="F28598">
        <v>0</v>
      </c>
    </row>
    <row r="28599" spans="1:6" x14ac:dyDescent="0.3">
      <c r="A28599" t="s">
        <v>28805</v>
      </c>
      <c r="B28599">
        <v>789321</v>
      </c>
      <c r="C28599" s="1">
        <v>44785</v>
      </c>
      <c r="D28599">
        <v>0</v>
      </c>
      <c r="E28599">
        <v>0</v>
      </c>
      <c r="F28599">
        <v>0</v>
      </c>
    </row>
    <row r="28600" spans="1:6" x14ac:dyDescent="0.3">
      <c r="A28600" t="s">
        <v>28807</v>
      </c>
      <c r="B28600">
        <v>789622</v>
      </c>
      <c r="C28600" s="1">
        <v>44785</v>
      </c>
      <c r="D28600">
        <v>0</v>
      </c>
      <c r="E28600">
        <v>0</v>
      </c>
      <c r="F28600">
        <v>0</v>
      </c>
    </row>
    <row r="28601" spans="1:6" x14ac:dyDescent="0.3">
      <c r="A28601" t="s">
        <v>28803</v>
      </c>
      <c r="B28601">
        <v>789203</v>
      </c>
      <c r="C28601" s="1">
        <v>44785</v>
      </c>
      <c r="D28601">
        <v>0</v>
      </c>
      <c r="E28601">
        <v>0</v>
      </c>
      <c r="F28601">
        <v>0</v>
      </c>
    </row>
    <row r="28602" spans="1:6" x14ac:dyDescent="0.3">
      <c r="A28602" t="s">
        <v>28711</v>
      </c>
      <c r="B28602">
        <v>789303</v>
      </c>
      <c r="C28602" s="1">
        <v>44785</v>
      </c>
      <c r="D28602">
        <v>0</v>
      </c>
      <c r="E28602">
        <v>0</v>
      </c>
      <c r="F28602">
        <v>0</v>
      </c>
    </row>
    <row r="28603" spans="1:6" x14ac:dyDescent="0.3">
      <c r="A28603" t="s">
        <v>28765</v>
      </c>
      <c r="B28603">
        <v>789402</v>
      </c>
      <c r="C28603" s="1">
        <v>44785</v>
      </c>
      <c r="D28603">
        <v>0</v>
      </c>
      <c r="E28603">
        <v>0</v>
      </c>
      <c r="F28603">
        <v>0</v>
      </c>
    </row>
    <row r="28604" spans="1:6" x14ac:dyDescent="0.3">
      <c r="A28604" t="s">
        <v>28792</v>
      </c>
      <c r="B28604">
        <v>789101</v>
      </c>
      <c r="C28604" s="1">
        <v>44785</v>
      </c>
      <c r="D28604">
        <v>0</v>
      </c>
      <c r="E28604">
        <v>0</v>
      </c>
      <c r="F28604">
        <v>0</v>
      </c>
    </row>
    <row r="28605" spans="1:6" x14ac:dyDescent="0.3">
      <c r="A28605" t="s">
        <v>28791</v>
      </c>
      <c r="B28605">
        <v>789320</v>
      </c>
      <c r="C28605" s="1">
        <v>44785</v>
      </c>
      <c r="D28605">
        <v>0</v>
      </c>
      <c r="E28605">
        <v>0</v>
      </c>
      <c r="F28605">
        <v>0</v>
      </c>
    </row>
    <row r="28606" spans="1:6" x14ac:dyDescent="0.3">
      <c r="A28606" t="s">
        <v>28780</v>
      </c>
      <c r="B28606">
        <v>789902</v>
      </c>
      <c r="C28606" s="1">
        <v>44785</v>
      </c>
      <c r="D28606">
        <v>0</v>
      </c>
      <c r="E28606">
        <v>0</v>
      </c>
      <c r="F28606">
        <v>0</v>
      </c>
    </row>
    <row r="28607" spans="1:6" x14ac:dyDescent="0.3">
      <c r="A28607" t="s">
        <v>28717</v>
      </c>
      <c r="B28607">
        <v>789221</v>
      </c>
      <c r="C28607" s="1">
        <v>44785</v>
      </c>
      <c r="D28607">
        <v>0</v>
      </c>
      <c r="E28607">
        <v>0</v>
      </c>
      <c r="F28607">
        <v>0</v>
      </c>
    </row>
    <row r="28608" spans="1:6" x14ac:dyDescent="0.3">
      <c r="A28608" t="s">
        <v>28705</v>
      </c>
      <c r="B28608">
        <v>789501</v>
      </c>
      <c r="C28608" s="1">
        <v>44785</v>
      </c>
      <c r="D28608">
        <v>0</v>
      </c>
      <c r="E28608">
        <v>0</v>
      </c>
      <c r="F28608">
        <v>0</v>
      </c>
    </row>
    <row r="28609" spans="1:6" x14ac:dyDescent="0.3">
      <c r="A28609" t="s">
        <v>28785</v>
      </c>
      <c r="B28609">
        <v>789601</v>
      </c>
      <c r="C28609" s="1">
        <v>44785</v>
      </c>
      <c r="D28609">
        <v>0</v>
      </c>
      <c r="E28609">
        <v>0</v>
      </c>
      <c r="F28609">
        <v>0</v>
      </c>
    </row>
    <row r="28610" spans="1:6" x14ac:dyDescent="0.3">
      <c r="A28610" t="s">
        <v>28731</v>
      </c>
      <c r="B28610">
        <v>789521</v>
      </c>
      <c r="C28610" s="1">
        <v>44785</v>
      </c>
      <c r="D28610">
        <v>0</v>
      </c>
      <c r="E28610">
        <v>0</v>
      </c>
      <c r="F28610">
        <v>0</v>
      </c>
    </row>
    <row r="28611" spans="1:6" x14ac:dyDescent="0.3">
      <c r="A28611" t="s">
        <v>28760</v>
      </c>
      <c r="B28611">
        <v>789521</v>
      </c>
      <c r="C28611" s="1">
        <v>44785</v>
      </c>
      <c r="D28611">
        <v>0</v>
      </c>
      <c r="E28611">
        <v>0</v>
      </c>
      <c r="F28611">
        <v>0</v>
      </c>
    </row>
    <row r="28612" spans="1:6" x14ac:dyDescent="0.3">
      <c r="A28612" t="s">
        <v>28699</v>
      </c>
      <c r="B28612">
        <v>789521</v>
      </c>
      <c r="C28612" s="1">
        <v>44785</v>
      </c>
      <c r="D28612">
        <v>0</v>
      </c>
      <c r="E28612">
        <v>0</v>
      </c>
      <c r="F28612">
        <v>0</v>
      </c>
    </row>
    <row r="28613" spans="1:6" x14ac:dyDescent="0.3">
      <c r="A28613" t="s">
        <v>28712</v>
      </c>
      <c r="B28613">
        <v>789521</v>
      </c>
      <c r="C28613" s="1">
        <v>44785</v>
      </c>
      <c r="D28613">
        <v>0</v>
      </c>
      <c r="E28613">
        <v>0</v>
      </c>
      <c r="F28613">
        <v>0</v>
      </c>
    </row>
    <row r="28614" spans="1:6" x14ac:dyDescent="0.3">
      <c r="A28614" t="s">
        <v>28714</v>
      </c>
      <c r="B28614">
        <v>789522</v>
      </c>
      <c r="C28614" s="1">
        <v>44785</v>
      </c>
      <c r="D28614">
        <v>0</v>
      </c>
      <c r="E28614">
        <v>0</v>
      </c>
      <c r="F28614">
        <v>0</v>
      </c>
    </row>
    <row r="28615" spans="1:6" x14ac:dyDescent="0.3">
      <c r="A28615" t="s">
        <v>28703</v>
      </c>
      <c r="B28615">
        <v>789422</v>
      </c>
      <c r="C28615" s="1">
        <v>44785</v>
      </c>
      <c r="D28615">
        <v>0</v>
      </c>
      <c r="E28615">
        <v>0</v>
      </c>
      <c r="F28615">
        <v>0</v>
      </c>
    </row>
    <row r="28616" spans="1:6" x14ac:dyDescent="0.3">
      <c r="A28616" t="s">
        <v>28786</v>
      </c>
      <c r="B28616">
        <v>789422</v>
      </c>
      <c r="C28616" s="1">
        <v>44785</v>
      </c>
      <c r="D28616">
        <v>0</v>
      </c>
      <c r="E28616">
        <v>0</v>
      </c>
      <c r="F28616">
        <v>0</v>
      </c>
    </row>
    <row r="28617" spans="1:6" x14ac:dyDescent="0.3">
      <c r="A28617" t="s">
        <v>28713</v>
      </c>
      <c r="B28617">
        <v>789121</v>
      </c>
      <c r="C28617" s="1">
        <v>44785</v>
      </c>
      <c r="D28617">
        <v>0</v>
      </c>
      <c r="E28617">
        <v>0</v>
      </c>
      <c r="F28617">
        <v>0</v>
      </c>
    </row>
    <row r="28618" spans="1:6" x14ac:dyDescent="0.3">
      <c r="A28618" t="s">
        <v>28779</v>
      </c>
      <c r="B28618">
        <v>789121</v>
      </c>
      <c r="C28618" s="1">
        <v>44785</v>
      </c>
      <c r="D28618">
        <v>0</v>
      </c>
      <c r="E28618">
        <v>0</v>
      </c>
      <c r="F28618">
        <v>0</v>
      </c>
    </row>
    <row r="28619" spans="1:6" x14ac:dyDescent="0.3">
      <c r="A28619" t="s">
        <v>28657</v>
      </c>
      <c r="B28619">
        <v>789420</v>
      </c>
      <c r="C28619" s="1">
        <v>44785</v>
      </c>
      <c r="D28619">
        <v>0</v>
      </c>
      <c r="E28619">
        <v>0</v>
      </c>
      <c r="F28619">
        <v>0</v>
      </c>
    </row>
    <row r="28620" spans="1:6" x14ac:dyDescent="0.3">
      <c r="A28620" t="s">
        <v>28743</v>
      </c>
      <c r="B28620">
        <v>789420</v>
      </c>
      <c r="C28620" s="1">
        <v>44785</v>
      </c>
      <c r="D28620">
        <v>0</v>
      </c>
      <c r="E28620">
        <v>0</v>
      </c>
      <c r="F28620">
        <v>0</v>
      </c>
    </row>
    <row r="28621" spans="1:6" x14ac:dyDescent="0.3">
      <c r="A28621" t="s">
        <v>28666</v>
      </c>
      <c r="B28621">
        <v>789520</v>
      </c>
      <c r="C28621" s="1">
        <v>44785</v>
      </c>
      <c r="D28621">
        <v>0</v>
      </c>
      <c r="E28621">
        <v>0</v>
      </c>
      <c r="F28621">
        <v>0</v>
      </c>
    </row>
    <row r="28622" spans="1:6" x14ac:dyDescent="0.3">
      <c r="A28622" t="s">
        <v>28667</v>
      </c>
      <c r="B28622">
        <v>789520</v>
      </c>
      <c r="C28622" s="1">
        <v>44785</v>
      </c>
      <c r="D28622">
        <v>0</v>
      </c>
      <c r="E28622">
        <v>0</v>
      </c>
      <c r="F28622">
        <v>0</v>
      </c>
    </row>
    <row r="28623" spans="1:6" x14ac:dyDescent="0.3">
      <c r="A28623" t="s">
        <v>28768</v>
      </c>
      <c r="B28623">
        <v>789520</v>
      </c>
      <c r="C28623" s="1">
        <v>44785</v>
      </c>
      <c r="D28623">
        <v>0</v>
      </c>
      <c r="E28623">
        <v>0</v>
      </c>
      <c r="F28623">
        <v>0</v>
      </c>
    </row>
    <row r="28624" spans="1:6" x14ac:dyDescent="0.3">
      <c r="A28624" t="s">
        <v>28778</v>
      </c>
      <c r="B28624">
        <v>789520</v>
      </c>
      <c r="C28624" s="1">
        <v>44785</v>
      </c>
      <c r="D28624">
        <v>0</v>
      </c>
      <c r="E28624">
        <v>0</v>
      </c>
      <c r="F28624">
        <v>0</v>
      </c>
    </row>
    <row r="28625" spans="1:6" x14ac:dyDescent="0.3">
      <c r="A28625" t="s">
        <v>28661</v>
      </c>
      <c r="B28625">
        <v>789421</v>
      </c>
      <c r="C28625" s="1">
        <v>44785</v>
      </c>
      <c r="D28625">
        <v>0</v>
      </c>
      <c r="E28625">
        <v>0</v>
      </c>
      <c r="F28625">
        <v>0</v>
      </c>
    </row>
    <row r="28626" spans="1:6" x14ac:dyDescent="0.3">
      <c r="A28626" t="s">
        <v>28700</v>
      </c>
      <c r="B28626">
        <v>789421</v>
      </c>
      <c r="C28626" s="1">
        <v>44785</v>
      </c>
      <c r="D28626">
        <v>0</v>
      </c>
      <c r="E28626">
        <v>0</v>
      </c>
      <c r="F28626">
        <v>0</v>
      </c>
    </row>
    <row r="28627" spans="1:6" x14ac:dyDescent="0.3">
      <c r="A28627" t="s">
        <v>28774</v>
      </c>
      <c r="B28627">
        <v>789421</v>
      </c>
      <c r="C28627" s="1">
        <v>44785</v>
      </c>
      <c r="D28627">
        <v>0</v>
      </c>
      <c r="E28627">
        <v>0</v>
      </c>
      <c r="F28627">
        <v>0</v>
      </c>
    </row>
    <row r="28628" spans="1:6" x14ac:dyDescent="0.3">
      <c r="A28628" t="s">
        <v>28687</v>
      </c>
      <c r="B28628">
        <v>789122</v>
      </c>
      <c r="C28628" s="1">
        <v>44785</v>
      </c>
      <c r="D28628">
        <v>0</v>
      </c>
      <c r="E28628">
        <v>0</v>
      </c>
      <c r="F28628">
        <v>0</v>
      </c>
    </row>
    <row r="28629" spans="1:6" x14ac:dyDescent="0.3">
      <c r="A28629" t="s">
        <v>28645</v>
      </c>
      <c r="B28629">
        <v>789122</v>
      </c>
      <c r="C28629" s="1">
        <v>44785</v>
      </c>
      <c r="D28629">
        <v>0</v>
      </c>
      <c r="E28629">
        <v>0</v>
      </c>
      <c r="F28629">
        <v>0</v>
      </c>
    </row>
    <row r="28630" spans="1:6" x14ac:dyDescent="0.3">
      <c r="A28630" t="s">
        <v>28781</v>
      </c>
      <c r="B28630">
        <v>789122</v>
      </c>
      <c r="C28630" s="1">
        <v>44785</v>
      </c>
      <c r="D28630">
        <v>0</v>
      </c>
      <c r="E28630">
        <v>0</v>
      </c>
      <c r="F28630">
        <v>0</v>
      </c>
    </row>
    <row r="28631" spans="1:6" x14ac:dyDescent="0.3">
      <c r="A28631" t="s">
        <v>28628</v>
      </c>
      <c r="B28631">
        <v>789422</v>
      </c>
      <c r="C28631" s="1">
        <v>44785</v>
      </c>
      <c r="D28631">
        <v>0</v>
      </c>
      <c r="E28631">
        <v>1</v>
      </c>
      <c r="F28631">
        <v>0</v>
      </c>
    </row>
    <row r="28632" spans="1:6" x14ac:dyDescent="0.3">
      <c r="A28632" t="s">
        <v>28694</v>
      </c>
      <c r="B28632">
        <v>789422</v>
      </c>
      <c r="C28632" s="1">
        <v>44785</v>
      </c>
      <c r="D28632">
        <v>0</v>
      </c>
      <c r="E28632">
        <v>1</v>
      </c>
      <c r="F28632">
        <v>0</v>
      </c>
    </row>
    <row r="28633" spans="1:6" x14ac:dyDescent="0.3">
      <c r="A28633" t="s">
        <v>28695</v>
      </c>
      <c r="B28633">
        <v>789422</v>
      </c>
      <c r="C28633" s="1">
        <v>44785</v>
      </c>
      <c r="D28633">
        <v>0</v>
      </c>
      <c r="E28633">
        <v>1</v>
      </c>
      <c r="F28633">
        <v>0</v>
      </c>
    </row>
    <row r="28634" spans="1:6" x14ac:dyDescent="0.3">
      <c r="A28634" t="s">
        <v>28799</v>
      </c>
      <c r="B28634">
        <v>789422</v>
      </c>
      <c r="C28634" s="1">
        <v>44785</v>
      </c>
      <c r="D28634">
        <v>0</v>
      </c>
      <c r="E28634">
        <v>1</v>
      </c>
      <c r="F28634">
        <v>0</v>
      </c>
    </row>
    <row r="28635" spans="1:6" x14ac:dyDescent="0.3">
      <c r="A28635" t="s">
        <v>28655</v>
      </c>
      <c r="B28635">
        <v>789301</v>
      </c>
      <c r="C28635" s="1">
        <v>44785</v>
      </c>
      <c r="D28635">
        <v>0</v>
      </c>
      <c r="E28635">
        <v>1</v>
      </c>
      <c r="F28635">
        <v>0</v>
      </c>
    </row>
    <row r="28636" spans="1:6" x14ac:dyDescent="0.3">
      <c r="A28636" t="s">
        <v>28680</v>
      </c>
      <c r="B28636">
        <v>789421</v>
      </c>
      <c r="C28636" s="1">
        <v>44785</v>
      </c>
      <c r="D28636">
        <v>0</v>
      </c>
      <c r="E28636">
        <v>1</v>
      </c>
      <c r="F28636">
        <v>0</v>
      </c>
    </row>
    <row r="28637" spans="1:6" x14ac:dyDescent="0.3">
      <c r="A28637" t="s">
        <v>28721</v>
      </c>
      <c r="B28637">
        <v>789421</v>
      </c>
      <c r="C28637" s="1">
        <v>44785</v>
      </c>
      <c r="D28637">
        <v>0</v>
      </c>
      <c r="E28637">
        <v>1</v>
      </c>
      <c r="F28637">
        <v>0</v>
      </c>
    </row>
    <row r="28638" spans="1:6" x14ac:dyDescent="0.3">
      <c r="A28638" t="s">
        <v>28658</v>
      </c>
      <c r="B28638">
        <v>789102</v>
      </c>
      <c r="C28638" s="1">
        <v>44785</v>
      </c>
      <c r="D28638">
        <v>0</v>
      </c>
      <c r="E28638">
        <v>1</v>
      </c>
      <c r="F28638">
        <v>0</v>
      </c>
    </row>
    <row r="28639" spans="1:6" x14ac:dyDescent="0.3">
      <c r="A28639" t="s">
        <v>28686</v>
      </c>
      <c r="B28639">
        <v>789102</v>
      </c>
      <c r="C28639" s="1">
        <v>44785</v>
      </c>
      <c r="D28639">
        <v>0</v>
      </c>
      <c r="E28639">
        <v>1</v>
      </c>
      <c r="F28639">
        <v>0</v>
      </c>
    </row>
    <row r="28640" spans="1:6" x14ac:dyDescent="0.3">
      <c r="A28640" t="s">
        <v>28689</v>
      </c>
      <c r="B28640">
        <v>789122</v>
      </c>
      <c r="C28640" s="1">
        <v>44785</v>
      </c>
      <c r="D28640">
        <v>0</v>
      </c>
      <c r="E28640">
        <v>1</v>
      </c>
      <c r="F28640">
        <v>0</v>
      </c>
    </row>
    <row r="28641" spans="1:6" x14ac:dyDescent="0.3">
      <c r="A28641" t="s">
        <v>28751</v>
      </c>
      <c r="B28641">
        <v>789122</v>
      </c>
      <c r="C28641" s="1">
        <v>44785</v>
      </c>
      <c r="D28641">
        <v>0</v>
      </c>
      <c r="E28641">
        <v>1</v>
      </c>
      <c r="F28641">
        <v>0</v>
      </c>
    </row>
    <row r="28642" spans="1:6" x14ac:dyDescent="0.3">
      <c r="A28642" t="s">
        <v>28631</v>
      </c>
      <c r="B28642">
        <v>789203</v>
      </c>
      <c r="C28642" s="1">
        <v>44785</v>
      </c>
      <c r="D28642">
        <v>0</v>
      </c>
      <c r="E28642">
        <v>1</v>
      </c>
      <c r="F28642">
        <v>0</v>
      </c>
    </row>
    <row r="28643" spans="1:6" x14ac:dyDescent="0.3">
      <c r="A28643" t="s">
        <v>28771</v>
      </c>
      <c r="B28643">
        <v>789203</v>
      </c>
      <c r="C28643" s="1">
        <v>44785</v>
      </c>
      <c r="D28643">
        <v>0</v>
      </c>
      <c r="E28643">
        <v>1</v>
      </c>
      <c r="F28643">
        <v>0</v>
      </c>
    </row>
    <row r="28644" spans="1:6" x14ac:dyDescent="0.3">
      <c r="A28644" t="s">
        <v>28749</v>
      </c>
      <c r="B28644">
        <v>789721</v>
      </c>
      <c r="C28644" s="1">
        <v>44785</v>
      </c>
      <c r="D28644">
        <v>0</v>
      </c>
      <c r="E28644">
        <v>1</v>
      </c>
      <c r="F28644">
        <v>0</v>
      </c>
    </row>
    <row r="28645" spans="1:6" x14ac:dyDescent="0.3">
      <c r="A28645" t="s">
        <v>28701</v>
      </c>
      <c r="B28645">
        <v>789321</v>
      </c>
      <c r="C28645" s="1">
        <v>44785</v>
      </c>
      <c r="D28645">
        <v>0</v>
      </c>
      <c r="E28645">
        <v>1</v>
      </c>
      <c r="F28645">
        <v>0</v>
      </c>
    </row>
    <row r="28646" spans="1:6" x14ac:dyDescent="0.3">
      <c r="A28646" t="s">
        <v>28738</v>
      </c>
      <c r="B28646">
        <v>789221</v>
      </c>
      <c r="C28646" s="1">
        <v>44785</v>
      </c>
      <c r="D28646">
        <v>0</v>
      </c>
      <c r="E28646">
        <v>1</v>
      </c>
      <c r="F28646">
        <v>0</v>
      </c>
    </row>
    <row r="28647" spans="1:6" x14ac:dyDescent="0.3">
      <c r="A28647" t="s">
        <v>28761</v>
      </c>
      <c r="B28647">
        <v>789622</v>
      </c>
      <c r="C28647" s="1">
        <v>44785</v>
      </c>
      <c r="D28647">
        <v>0</v>
      </c>
      <c r="E28647">
        <v>1</v>
      </c>
      <c r="F28647">
        <v>0</v>
      </c>
    </row>
    <row r="28648" spans="1:6" x14ac:dyDescent="0.3">
      <c r="A28648" t="s">
        <v>28709</v>
      </c>
      <c r="B28648">
        <v>789202</v>
      </c>
      <c r="C28648" s="1">
        <v>44785</v>
      </c>
      <c r="D28648">
        <v>0</v>
      </c>
      <c r="E28648">
        <v>1</v>
      </c>
      <c r="F28648">
        <v>0</v>
      </c>
    </row>
    <row r="28649" spans="1:6" x14ac:dyDescent="0.3">
      <c r="A28649" t="s">
        <v>28733</v>
      </c>
      <c r="B28649">
        <v>789621</v>
      </c>
      <c r="C28649" s="1">
        <v>44785</v>
      </c>
      <c r="D28649">
        <v>0</v>
      </c>
      <c r="E28649">
        <v>1</v>
      </c>
      <c r="F28649">
        <v>0</v>
      </c>
    </row>
    <row r="28650" spans="1:6" x14ac:dyDescent="0.3">
      <c r="A28650" t="s">
        <v>28629</v>
      </c>
      <c r="B28650">
        <v>789101</v>
      </c>
      <c r="C28650" s="1">
        <v>44785</v>
      </c>
      <c r="D28650">
        <v>0</v>
      </c>
      <c r="E28650">
        <v>1</v>
      </c>
      <c r="F28650">
        <v>0</v>
      </c>
    </row>
    <row r="28651" spans="1:6" x14ac:dyDescent="0.3">
      <c r="A28651" t="s">
        <v>28734</v>
      </c>
      <c r="B28651">
        <v>789501</v>
      </c>
      <c r="C28651" s="1">
        <v>44785</v>
      </c>
      <c r="D28651">
        <v>0</v>
      </c>
      <c r="E28651">
        <v>1</v>
      </c>
      <c r="F28651">
        <v>0</v>
      </c>
    </row>
    <row r="28652" spans="1:6" x14ac:dyDescent="0.3">
      <c r="A28652" t="s">
        <v>28796</v>
      </c>
      <c r="B28652">
        <v>789501</v>
      </c>
      <c r="C28652" s="1">
        <v>44785</v>
      </c>
      <c r="D28652">
        <v>0</v>
      </c>
      <c r="E28652">
        <v>1</v>
      </c>
      <c r="F28652">
        <v>0</v>
      </c>
    </row>
    <row r="28653" spans="1:6" x14ac:dyDescent="0.3">
      <c r="A28653" t="s">
        <v>28747</v>
      </c>
      <c r="B28653">
        <v>789703</v>
      </c>
      <c r="C28653" s="1">
        <v>44785</v>
      </c>
      <c r="D28653">
        <v>0</v>
      </c>
      <c r="E28653">
        <v>1</v>
      </c>
      <c r="F28653">
        <v>0</v>
      </c>
    </row>
    <row r="28654" spans="1:6" x14ac:dyDescent="0.3">
      <c r="A28654" t="s">
        <v>28756</v>
      </c>
      <c r="B28654">
        <v>789401</v>
      </c>
      <c r="C28654" s="1">
        <v>44785</v>
      </c>
      <c r="D28654">
        <v>0</v>
      </c>
      <c r="E28654">
        <v>1</v>
      </c>
      <c r="F28654">
        <v>0</v>
      </c>
    </row>
    <row r="28655" spans="1:6" x14ac:dyDescent="0.3">
      <c r="A28655" t="s">
        <v>28630</v>
      </c>
      <c r="B28655">
        <v>789401</v>
      </c>
      <c r="C28655" s="1">
        <v>44785</v>
      </c>
      <c r="D28655">
        <v>0</v>
      </c>
      <c r="E28655">
        <v>1</v>
      </c>
      <c r="F28655">
        <v>0</v>
      </c>
    </row>
    <row r="28656" spans="1:6" x14ac:dyDescent="0.3">
      <c r="A28656" t="s">
        <v>28725</v>
      </c>
      <c r="B28656">
        <v>789402</v>
      </c>
      <c r="C28656" s="1">
        <v>44785</v>
      </c>
      <c r="D28656">
        <v>0</v>
      </c>
      <c r="E28656">
        <v>1</v>
      </c>
      <c r="F28656">
        <v>0</v>
      </c>
    </row>
    <row r="28657" spans="1:6" x14ac:dyDescent="0.3">
      <c r="A28657" t="s">
        <v>28798</v>
      </c>
      <c r="B28657">
        <v>789403</v>
      </c>
      <c r="C28657" s="1">
        <v>44785</v>
      </c>
      <c r="D28657">
        <v>0</v>
      </c>
      <c r="E28657">
        <v>1</v>
      </c>
      <c r="F28657">
        <v>0</v>
      </c>
    </row>
    <row r="28658" spans="1:6" x14ac:dyDescent="0.3">
      <c r="A28658" t="s">
        <v>28704</v>
      </c>
      <c r="B28658">
        <v>789903</v>
      </c>
      <c r="C28658" s="1">
        <v>44785</v>
      </c>
      <c r="D28658">
        <v>0</v>
      </c>
      <c r="E28658">
        <v>1</v>
      </c>
      <c r="F28658">
        <v>0</v>
      </c>
    </row>
    <row r="28659" spans="1:6" x14ac:dyDescent="0.3">
      <c r="A28659" t="s">
        <v>28806</v>
      </c>
      <c r="B28659">
        <v>789522</v>
      </c>
      <c r="C28659" s="1">
        <v>44785</v>
      </c>
      <c r="D28659">
        <v>0</v>
      </c>
      <c r="E28659">
        <v>1</v>
      </c>
      <c r="F28659">
        <v>0</v>
      </c>
    </row>
    <row r="28660" spans="1:6" x14ac:dyDescent="0.3">
      <c r="A28660" t="s">
        <v>28732</v>
      </c>
      <c r="B28660">
        <v>789521</v>
      </c>
      <c r="C28660" s="1">
        <v>44785</v>
      </c>
      <c r="D28660">
        <v>0</v>
      </c>
      <c r="E28660">
        <v>1</v>
      </c>
      <c r="F28660">
        <v>0</v>
      </c>
    </row>
    <row r="28661" spans="1:6" x14ac:dyDescent="0.3">
      <c r="A28661" t="s">
        <v>28653</v>
      </c>
      <c r="B28661">
        <v>789121</v>
      </c>
      <c r="C28661" s="1">
        <v>44785</v>
      </c>
      <c r="D28661">
        <v>0</v>
      </c>
      <c r="E28661">
        <v>1</v>
      </c>
      <c r="F28661">
        <v>0</v>
      </c>
    </row>
    <row r="28662" spans="1:6" x14ac:dyDescent="0.3">
      <c r="A28662" t="s">
        <v>28787</v>
      </c>
      <c r="B28662">
        <v>789121</v>
      </c>
      <c r="C28662" s="1">
        <v>44785</v>
      </c>
      <c r="D28662">
        <v>0</v>
      </c>
      <c r="E28662">
        <v>1</v>
      </c>
      <c r="F28662">
        <v>0</v>
      </c>
    </row>
    <row r="28663" spans="1:6" x14ac:dyDescent="0.3">
      <c r="A28663" t="s">
        <v>28682</v>
      </c>
      <c r="B28663">
        <v>789420</v>
      </c>
      <c r="C28663" s="1">
        <v>44785</v>
      </c>
      <c r="D28663">
        <v>0</v>
      </c>
      <c r="E28663">
        <v>1</v>
      </c>
      <c r="F28663">
        <v>0</v>
      </c>
    </row>
    <row r="28664" spans="1:6" x14ac:dyDescent="0.3">
      <c r="A28664" t="s">
        <v>28735</v>
      </c>
      <c r="B28664">
        <v>789402</v>
      </c>
      <c r="C28664" s="1">
        <v>44785</v>
      </c>
      <c r="D28664">
        <v>1</v>
      </c>
      <c r="E28664">
        <v>1</v>
      </c>
      <c r="F28664">
        <v>1</v>
      </c>
    </row>
    <row r="28665" spans="1:6" x14ac:dyDescent="0.3">
      <c r="A28665" t="s">
        <v>28675</v>
      </c>
      <c r="B28665">
        <v>789402</v>
      </c>
      <c r="C28665" s="1">
        <v>44785</v>
      </c>
      <c r="D28665">
        <v>1</v>
      </c>
      <c r="E28665">
        <v>1</v>
      </c>
      <c r="F28665">
        <v>1</v>
      </c>
    </row>
    <row r="28666" spans="1:6" x14ac:dyDescent="0.3">
      <c r="A28666" t="s">
        <v>28698</v>
      </c>
      <c r="B28666">
        <v>789402</v>
      </c>
      <c r="C28666" s="1">
        <v>44785</v>
      </c>
      <c r="D28666">
        <v>1</v>
      </c>
      <c r="E28666">
        <v>1</v>
      </c>
      <c r="F28666">
        <v>1</v>
      </c>
    </row>
    <row r="28667" spans="1:6" x14ac:dyDescent="0.3">
      <c r="A28667" t="s">
        <v>28739</v>
      </c>
      <c r="B28667">
        <v>789622</v>
      </c>
      <c r="C28667" s="1">
        <v>44785</v>
      </c>
      <c r="D28667">
        <v>1</v>
      </c>
      <c r="E28667">
        <v>1</v>
      </c>
      <c r="F28667">
        <v>1</v>
      </c>
    </row>
    <row r="28668" spans="1:6" x14ac:dyDescent="0.3">
      <c r="A28668" t="s">
        <v>28641</v>
      </c>
      <c r="B28668">
        <v>789622</v>
      </c>
      <c r="C28668" s="1">
        <v>44785</v>
      </c>
      <c r="D28668">
        <v>1</v>
      </c>
      <c r="E28668">
        <v>1</v>
      </c>
      <c r="F28668">
        <v>1</v>
      </c>
    </row>
    <row r="28669" spans="1:6" x14ac:dyDescent="0.3">
      <c r="A28669" t="s">
        <v>28715</v>
      </c>
      <c r="B28669">
        <v>789622</v>
      </c>
      <c r="C28669" s="1">
        <v>44785</v>
      </c>
      <c r="D28669">
        <v>1</v>
      </c>
      <c r="E28669">
        <v>1</v>
      </c>
      <c r="F28669">
        <v>1</v>
      </c>
    </row>
    <row r="28670" spans="1:6" x14ac:dyDescent="0.3">
      <c r="A28670" t="s">
        <v>28643</v>
      </c>
      <c r="B28670">
        <v>789221</v>
      </c>
      <c r="C28670" s="1">
        <v>44785</v>
      </c>
      <c r="D28670">
        <v>1</v>
      </c>
      <c r="E28670">
        <v>1</v>
      </c>
      <c r="F28670">
        <v>1</v>
      </c>
    </row>
    <row r="28671" spans="1:6" x14ac:dyDescent="0.3">
      <c r="A28671" t="s">
        <v>28656</v>
      </c>
      <c r="B28671">
        <v>789721</v>
      </c>
      <c r="C28671" s="1">
        <v>44785</v>
      </c>
      <c r="D28671">
        <v>1</v>
      </c>
      <c r="E28671">
        <v>1</v>
      </c>
      <c r="F28671">
        <v>1</v>
      </c>
    </row>
    <row r="28672" spans="1:6" x14ac:dyDescent="0.3">
      <c r="A28672" t="s">
        <v>28769</v>
      </c>
      <c r="B28672">
        <v>789721</v>
      </c>
      <c r="C28672" s="1">
        <v>44785</v>
      </c>
      <c r="D28672">
        <v>1</v>
      </c>
      <c r="E28672">
        <v>1</v>
      </c>
      <c r="F28672">
        <v>1</v>
      </c>
    </row>
    <row r="28673" spans="1:6" x14ac:dyDescent="0.3">
      <c r="A28673" t="s">
        <v>28764</v>
      </c>
      <c r="B28673">
        <v>789320</v>
      </c>
      <c r="C28673" s="1">
        <v>44785</v>
      </c>
      <c r="D28673">
        <v>1</v>
      </c>
      <c r="E28673">
        <v>1</v>
      </c>
      <c r="F28673">
        <v>1</v>
      </c>
    </row>
    <row r="28674" spans="1:6" x14ac:dyDescent="0.3">
      <c r="A28674" t="s">
        <v>28782</v>
      </c>
      <c r="B28674">
        <v>789501</v>
      </c>
      <c r="C28674" s="1">
        <v>44785</v>
      </c>
      <c r="D28674">
        <v>1</v>
      </c>
      <c r="E28674">
        <v>1</v>
      </c>
      <c r="F28674">
        <v>1</v>
      </c>
    </row>
    <row r="28675" spans="1:6" x14ac:dyDescent="0.3">
      <c r="A28675" t="s">
        <v>28648</v>
      </c>
      <c r="B28675">
        <v>789401</v>
      </c>
      <c r="C28675" s="1">
        <v>44785</v>
      </c>
      <c r="D28675">
        <v>1</v>
      </c>
      <c r="E28675">
        <v>1</v>
      </c>
      <c r="F28675">
        <v>1</v>
      </c>
    </row>
    <row r="28676" spans="1:6" x14ac:dyDescent="0.3">
      <c r="A28676" t="s">
        <v>28772</v>
      </c>
      <c r="B28676">
        <v>789401</v>
      </c>
      <c r="C28676" s="1">
        <v>44785</v>
      </c>
      <c r="D28676">
        <v>1</v>
      </c>
      <c r="E28676">
        <v>1</v>
      </c>
      <c r="F28676">
        <v>1</v>
      </c>
    </row>
    <row r="28677" spans="1:6" x14ac:dyDescent="0.3">
      <c r="A28677" t="s">
        <v>28754</v>
      </c>
      <c r="B28677">
        <v>789401</v>
      </c>
      <c r="C28677" s="1">
        <v>44785</v>
      </c>
      <c r="D28677">
        <v>1</v>
      </c>
      <c r="E28677">
        <v>1</v>
      </c>
      <c r="F28677">
        <v>1</v>
      </c>
    </row>
    <row r="28678" spans="1:6" x14ac:dyDescent="0.3">
      <c r="A28678" t="s">
        <v>28662</v>
      </c>
      <c r="B28678">
        <v>789720</v>
      </c>
      <c r="C28678" s="1">
        <v>44785</v>
      </c>
      <c r="D28678">
        <v>1</v>
      </c>
      <c r="E28678">
        <v>1</v>
      </c>
      <c r="F28678">
        <v>1</v>
      </c>
    </row>
    <row r="28679" spans="1:6" x14ac:dyDescent="0.3">
      <c r="A28679" t="s">
        <v>28737</v>
      </c>
      <c r="B28679">
        <v>789720</v>
      </c>
      <c r="C28679" s="1">
        <v>44785</v>
      </c>
      <c r="D28679">
        <v>1</v>
      </c>
      <c r="E28679">
        <v>1</v>
      </c>
      <c r="F28679">
        <v>1</v>
      </c>
    </row>
    <row r="28680" spans="1:6" x14ac:dyDescent="0.3">
      <c r="A28680" t="s">
        <v>28647</v>
      </c>
      <c r="B28680">
        <v>789720</v>
      </c>
      <c r="C28680" s="1">
        <v>44785</v>
      </c>
      <c r="D28680">
        <v>1</v>
      </c>
      <c r="E28680">
        <v>1</v>
      </c>
      <c r="F28680">
        <v>1</v>
      </c>
    </row>
    <row r="28681" spans="1:6" x14ac:dyDescent="0.3">
      <c r="A28681" t="s">
        <v>28670</v>
      </c>
      <c r="B28681">
        <v>789902</v>
      </c>
      <c r="C28681" s="1">
        <v>44785</v>
      </c>
      <c r="D28681">
        <v>1</v>
      </c>
      <c r="E28681">
        <v>1</v>
      </c>
      <c r="F28681">
        <v>1</v>
      </c>
    </row>
    <row r="28682" spans="1:6" x14ac:dyDescent="0.3">
      <c r="A28682" t="s">
        <v>28808</v>
      </c>
      <c r="B28682">
        <v>789902</v>
      </c>
      <c r="C28682" s="1">
        <v>44785</v>
      </c>
      <c r="D28682">
        <v>1</v>
      </c>
      <c r="E28682">
        <v>1</v>
      </c>
      <c r="F28682">
        <v>1</v>
      </c>
    </row>
    <row r="28683" spans="1:6" x14ac:dyDescent="0.3">
      <c r="A28683" t="s">
        <v>28797</v>
      </c>
      <c r="B28683">
        <v>789902</v>
      </c>
      <c r="C28683" s="1">
        <v>44785</v>
      </c>
      <c r="D28683">
        <v>1</v>
      </c>
      <c r="E28683">
        <v>1</v>
      </c>
      <c r="F28683">
        <v>1</v>
      </c>
    </row>
    <row r="28684" spans="1:6" x14ac:dyDescent="0.3">
      <c r="A28684" t="s">
        <v>28742</v>
      </c>
      <c r="B28684">
        <v>789220</v>
      </c>
      <c r="C28684" s="1">
        <v>44785</v>
      </c>
      <c r="D28684">
        <v>1</v>
      </c>
      <c r="E28684">
        <v>1</v>
      </c>
      <c r="F28684">
        <v>1</v>
      </c>
    </row>
    <row r="28685" spans="1:6" x14ac:dyDescent="0.3">
      <c r="A28685" t="s">
        <v>28684</v>
      </c>
      <c r="B28685">
        <v>789220</v>
      </c>
      <c r="C28685" s="1">
        <v>44785</v>
      </c>
      <c r="D28685">
        <v>1</v>
      </c>
      <c r="E28685">
        <v>1</v>
      </c>
      <c r="F28685">
        <v>1</v>
      </c>
    </row>
    <row r="28686" spans="1:6" x14ac:dyDescent="0.3">
      <c r="A28686" t="s">
        <v>28644</v>
      </c>
      <c r="B28686">
        <v>789220</v>
      </c>
      <c r="C28686" s="1">
        <v>44785</v>
      </c>
      <c r="D28686">
        <v>1</v>
      </c>
      <c r="E28686">
        <v>1</v>
      </c>
      <c r="F28686">
        <v>1</v>
      </c>
    </row>
    <row r="28687" spans="1:6" x14ac:dyDescent="0.3">
      <c r="A28687" t="s">
        <v>28755</v>
      </c>
      <c r="B28687">
        <v>789220</v>
      </c>
      <c r="C28687" s="1">
        <v>44785</v>
      </c>
      <c r="D28687">
        <v>1</v>
      </c>
      <c r="E28687">
        <v>1</v>
      </c>
      <c r="F28687">
        <v>1</v>
      </c>
    </row>
    <row r="28688" spans="1:6" x14ac:dyDescent="0.3">
      <c r="A28688" t="s">
        <v>28726</v>
      </c>
      <c r="B28688">
        <v>789621</v>
      </c>
      <c r="C28688" s="1">
        <v>44785</v>
      </c>
      <c r="D28688">
        <v>1</v>
      </c>
      <c r="E28688">
        <v>1</v>
      </c>
      <c r="F28688">
        <v>1</v>
      </c>
    </row>
    <row r="28689" spans="1:6" x14ac:dyDescent="0.3">
      <c r="A28689" t="s">
        <v>28660</v>
      </c>
      <c r="B28689">
        <v>789101</v>
      </c>
      <c r="C28689" s="1">
        <v>44785</v>
      </c>
      <c r="D28689">
        <v>1</v>
      </c>
      <c r="E28689">
        <v>1</v>
      </c>
      <c r="F28689">
        <v>1</v>
      </c>
    </row>
    <row r="28690" spans="1:6" x14ac:dyDescent="0.3">
      <c r="A28690" t="s">
        <v>28708</v>
      </c>
      <c r="B28690">
        <v>789101</v>
      </c>
      <c r="C28690" s="1">
        <v>44785</v>
      </c>
      <c r="D28690">
        <v>1</v>
      </c>
      <c r="E28690">
        <v>1</v>
      </c>
      <c r="F28690">
        <v>1</v>
      </c>
    </row>
    <row r="28691" spans="1:6" x14ac:dyDescent="0.3">
      <c r="A28691" t="s">
        <v>28783</v>
      </c>
      <c r="B28691">
        <v>789101</v>
      </c>
      <c r="C28691" s="1">
        <v>44785</v>
      </c>
      <c r="D28691">
        <v>1</v>
      </c>
      <c r="E28691">
        <v>1</v>
      </c>
      <c r="F28691">
        <v>1</v>
      </c>
    </row>
    <row r="28692" spans="1:6" x14ac:dyDescent="0.3">
      <c r="A28692" t="s">
        <v>28801</v>
      </c>
      <c r="B28692">
        <v>789101</v>
      </c>
      <c r="C28692" s="1">
        <v>44785</v>
      </c>
      <c r="D28692">
        <v>1</v>
      </c>
      <c r="E28692">
        <v>1</v>
      </c>
      <c r="F28692">
        <v>1</v>
      </c>
    </row>
    <row r="28693" spans="1:6" x14ac:dyDescent="0.3">
      <c r="A28693" t="s">
        <v>28752</v>
      </c>
      <c r="B28693">
        <v>789321</v>
      </c>
      <c r="C28693" s="1">
        <v>44785</v>
      </c>
      <c r="D28693">
        <v>1</v>
      </c>
      <c r="E28693">
        <v>1</v>
      </c>
      <c r="F28693">
        <v>1</v>
      </c>
    </row>
    <row r="28694" spans="1:6" x14ac:dyDescent="0.3">
      <c r="A28694" t="s">
        <v>28770</v>
      </c>
      <c r="B28694">
        <v>789321</v>
      </c>
      <c r="C28694" s="1">
        <v>44785</v>
      </c>
      <c r="D28694">
        <v>1</v>
      </c>
      <c r="E28694">
        <v>1</v>
      </c>
      <c r="F28694">
        <v>1</v>
      </c>
    </row>
    <row r="28695" spans="1:6" x14ac:dyDescent="0.3">
      <c r="A28695" t="s">
        <v>28702</v>
      </c>
      <c r="B28695">
        <v>789321</v>
      </c>
      <c r="C28695" s="1">
        <v>44785</v>
      </c>
      <c r="D28695">
        <v>1</v>
      </c>
      <c r="E28695">
        <v>1</v>
      </c>
      <c r="F28695">
        <v>1</v>
      </c>
    </row>
    <row r="28696" spans="1:6" x14ac:dyDescent="0.3">
      <c r="A28696" t="s">
        <v>28632</v>
      </c>
      <c r="B28696">
        <v>789203</v>
      </c>
      <c r="C28696" s="1">
        <v>44785</v>
      </c>
      <c r="D28696">
        <v>1</v>
      </c>
      <c r="E28696">
        <v>1</v>
      </c>
      <c r="F28696">
        <v>1</v>
      </c>
    </row>
    <row r="28697" spans="1:6" x14ac:dyDescent="0.3">
      <c r="A28697" t="s">
        <v>28685</v>
      </c>
      <c r="B28697">
        <v>789102</v>
      </c>
      <c r="C28697" s="1">
        <v>44785</v>
      </c>
      <c r="D28697">
        <v>1</v>
      </c>
      <c r="E28697">
        <v>1</v>
      </c>
      <c r="F28697">
        <v>1</v>
      </c>
    </row>
    <row r="28698" spans="1:6" x14ac:dyDescent="0.3">
      <c r="A28698" t="s">
        <v>28762</v>
      </c>
      <c r="B28698">
        <v>789102</v>
      </c>
      <c r="C28698" s="1">
        <v>44785</v>
      </c>
      <c r="D28698">
        <v>1</v>
      </c>
      <c r="E28698">
        <v>1</v>
      </c>
      <c r="F28698">
        <v>1</v>
      </c>
    </row>
    <row r="28699" spans="1:6" x14ac:dyDescent="0.3">
      <c r="A28699" t="s">
        <v>28678</v>
      </c>
      <c r="B28699">
        <v>789301</v>
      </c>
      <c r="C28699" s="1">
        <v>44785</v>
      </c>
      <c r="D28699">
        <v>1</v>
      </c>
      <c r="E28699">
        <v>1</v>
      </c>
      <c r="F28699">
        <v>1</v>
      </c>
    </row>
    <row r="28700" spans="1:6" x14ac:dyDescent="0.3">
      <c r="A28700" t="s">
        <v>28744</v>
      </c>
      <c r="B28700">
        <v>789420</v>
      </c>
      <c r="C28700" s="1">
        <v>44785</v>
      </c>
      <c r="D28700">
        <v>1</v>
      </c>
      <c r="E28700">
        <v>1</v>
      </c>
      <c r="F28700">
        <v>1</v>
      </c>
    </row>
    <row r="28701" spans="1:6" x14ac:dyDescent="0.3">
      <c r="A28701" t="s">
        <v>28719</v>
      </c>
      <c r="B28701">
        <v>789420</v>
      </c>
      <c r="C28701" s="1">
        <v>44785</v>
      </c>
      <c r="D28701">
        <v>1</v>
      </c>
      <c r="E28701">
        <v>1</v>
      </c>
      <c r="F28701">
        <v>1</v>
      </c>
    </row>
    <row r="28702" spans="1:6" x14ac:dyDescent="0.3">
      <c r="A28702" t="s">
        <v>28720</v>
      </c>
      <c r="B28702">
        <v>789420</v>
      </c>
      <c r="C28702" s="1">
        <v>44785</v>
      </c>
      <c r="D28702">
        <v>1</v>
      </c>
      <c r="E28702">
        <v>1</v>
      </c>
      <c r="F28702">
        <v>1</v>
      </c>
    </row>
    <row r="28703" spans="1:6" x14ac:dyDescent="0.3">
      <c r="A28703" t="s">
        <v>28652</v>
      </c>
      <c r="B28703">
        <v>789121</v>
      </c>
      <c r="C28703" s="1">
        <v>44785</v>
      </c>
      <c r="D28703">
        <v>1</v>
      </c>
      <c r="E28703">
        <v>1</v>
      </c>
      <c r="F28703">
        <v>1</v>
      </c>
    </row>
    <row r="28704" spans="1:6" x14ac:dyDescent="0.3">
      <c r="A28704" t="s">
        <v>28692</v>
      </c>
      <c r="B28704">
        <v>789121</v>
      </c>
      <c r="C28704" s="1">
        <v>44785</v>
      </c>
      <c r="D28704">
        <v>1</v>
      </c>
      <c r="E28704">
        <v>1</v>
      </c>
      <c r="F28704">
        <v>1</v>
      </c>
    </row>
    <row r="28705" spans="1:6" x14ac:dyDescent="0.3">
      <c r="A28705" t="s">
        <v>28716</v>
      </c>
      <c r="B28705">
        <v>789121</v>
      </c>
      <c r="C28705" s="1">
        <v>44785</v>
      </c>
      <c r="D28705">
        <v>1</v>
      </c>
      <c r="E28705">
        <v>1</v>
      </c>
      <c r="F28705">
        <v>1</v>
      </c>
    </row>
    <row r="28706" spans="1:6" x14ac:dyDescent="0.3">
      <c r="A28706" t="s">
        <v>28651</v>
      </c>
      <c r="B28706">
        <v>789522</v>
      </c>
      <c r="C28706" s="1">
        <v>44785</v>
      </c>
      <c r="D28706">
        <v>1</v>
      </c>
      <c r="E28706">
        <v>1</v>
      </c>
      <c r="F28706">
        <v>1</v>
      </c>
    </row>
    <row r="28707" spans="1:6" x14ac:dyDescent="0.3">
      <c r="A28707" t="s">
        <v>28793</v>
      </c>
      <c r="B28707">
        <v>789522</v>
      </c>
      <c r="C28707" s="1">
        <v>44785</v>
      </c>
      <c r="D28707">
        <v>1</v>
      </c>
      <c r="E28707">
        <v>1</v>
      </c>
      <c r="F28707">
        <v>1</v>
      </c>
    </row>
    <row r="28708" spans="1:6" x14ac:dyDescent="0.3">
      <c r="A28708" t="s">
        <v>28745</v>
      </c>
      <c r="B28708">
        <v>789422</v>
      </c>
      <c r="C28708" s="1">
        <v>44785</v>
      </c>
      <c r="D28708">
        <v>1</v>
      </c>
      <c r="E28708">
        <v>1</v>
      </c>
      <c r="F28708">
        <v>1</v>
      </c>
    </row>
    <row r="28709" spans="1:6" x14ac:dyDescent="0.3">
      <c r="A28709" t="s">
        <v>28804</v>
      </c>
      <c r="B28709">
        <v>789422</v>
      </c>
      <c r="C28709" s="1">
        <v>44785</v>
      </c>
      <c r="D28709">
        <v>1</v>
      </c>
      <c r="E28709">
        <v>1</v>
      </c>
      <c r="F28709">
        <v>1</v>
      </c>
    </row>
    <row r="28710" spans="1:6" x14ac:dyDescent="0.3">
      <c r="A28710" t="s">
        <v>28809</v>
      </c>
      <c r="B28710">
        <v>789521</v>
      </c>
      <c r="C28710" s="1">
        <v>44785</v>
      </c>
      <c r="D28710">
        <v>1</v>
      </c>
      <c r="E28710">
        <v>1</v>
      </c>
      <c r="F28710">
        <v>1</v>
      </c>
    </row>
    <row r="28711" spans="1:6" x14ac:dyDescent="0.3">
      <c r="A28711" t="s">
        <v>28759</v>
      </c>
      <c r="B28711">
        <v>789521</v>
      </c>
      <c r="C28711" s="1">
        <v>44785</v>
      </c>
      <c r="D28711">
        <v>1</v>
      </c>
      <c r="E28711">
        <v>1</v>
      </c>
      <c r="F28711">
        <v>1</v>
      </c>
    </row>
    <row r="28712" spans="1:6" x14ac:dyDescent="0.3">
      <c r="A28712" t="s">
        <v>28767</v>
      </c>
      <c r="B28712">
        <v>789702</v>
      </c>
      <c r="C28712" s="1">
        <v>44785</v>
      </c>
      <c r="D28712">
        <v>1</v>
      </c>
      <c r="E28712">
        <v>1</v>
      </c>
      <c r="F28712">
        <v>1</v>
      </c>
    </row>
    <row r="28713" spans="1:6" x14ac:dyDescent="0.3">
      <c r="A28713" t="s">
        <v>28775</v>
      </c>
      <c r="B28713">
        <v>789702</v>
      </c>
      <c r="C28713" s="1">
        <v>44785</v>
      </c>
      <c r="D28713">
        <v>1</v>
      </c>
      <c r="E28713">
        <v>1</v>
      </c>
      <c r="F28713">
        <v>1</v>
      </c>
    </row>
    <row r="28714" spans="1:6" x14ac:dyDescent="0.3">
      <c r="A28714" t="s">
        <v>28688</v>
      </c>
      <c r="B28714">
        <v>789122</v>
      </c>
      <c r="C28714" s="1">
        <v>44785</v>
      </c>
      <c r="D28714">
        <v>1</v>
      </c>
      <c r="E28714">
        <v>1</v>
      </c>
      <c r="F28714">
        <v>1</v>
      </c>
    </row>
    <row r="28715" spans="1:6" x14ac:dyDescent="0.3">
      <c r="A28715" t="s">
        <v>28663</v>
      </c>
      <c r="B28715">
        <v>789103</v>
      </c>
      <c r="C28715" s="1">
        <v>44785</v>
      </c>
      <c r="D28715">
        <v>1</v>
      </c>
      <c r="E28715">
        <v>1</v>
      </c>
      <c r="F28715">
        <v>1</v>
      </c>
    </row>
    <row r="28716" spans="1:6" x14ac:dyDescent="0.3">
      <c r="A28716" t="s">
        <v>28794</v>
      </c>
      <c r="B28716">
        <v>789601</v>
      </c>
      <c r="C28716" s="1">
        <v>44785</v>
      </c>
      <c r="D28716">
        <v>1</v>
      </c>
      <c r="E28716">
        <v>1</v>
      </c>
      <c r="F28716">
        <v>1</v>
      </c>
    </row>
    <row r="28717" spans="1:6" x14ac:dyDescent="0.3">
      <c r="A28717" t="s">
        <v>28668</v>
      </c>
      <c r="B28717">
        <v>789403</v>
      </c>
      <c r="C28717" s="1">
        <v>44785</v>
      </c>
      <c r="D28717">
        <v>1</v>
      </c>
      <c r="E28717">
        <v>1</v>
      </c>
      <c r="F28717">
        <v>1</v>
      </c>
    </row>
    <row r="28718" spans="1:6" x14ac:dyDescent="0.3">
      <c r="A28718" t="s">
        <v>28646</v>
      </c>
      <c r="B28718">
        <v>789202</v>
      </c>
      <c r="C28718" s="1">
        <v>44785</v>
      </c>
      <c r="D28718">
        <v>1</v>
      </c>
      <c r="E28718">
        <v>1</v>
      </c>
      <c r="F28718">
        <v>1</v>
      </c>
    </row>
    <row r="28719" spans="1:6" x14ac:dyDescent="0.3">
      <c r="A28719" t="s">
        <v>28672</v>
      </c>
      <c r="B28719">
        <v>789303</v>
      </c>
      <c r="C28719" s="1">
        <v>44785</v>
      </c>
      <c r="D28719">
        <v>1</v>
      </c>
      <c r="E28719">
        <v>1</v>
      </c>
      <c r="F28719">
        <v>1</v>
      </c>
    </row>
    <row r="28720" spans="1:6" x14ac:dyDescent="0.3">
      <c r="A28720" t="s">
        <v>28773</v>
      </c>
      <c r="B28720">
        <v>789303</v>
      </c>
      <c r="C28720" s="1">
        <v>44785</v>
      </c>
      <c r="D28720">
        <v>1</v>
      </c>
      <c r="E28720">
        <v>1</v>
      </c>
      <c r="F28720">
        <v>1</v>
      </c>
    </row>
    <row r="28721" spans="1:6" x14ac:dyDescent="0.3">
      <c r="A28721" t="s">
        <v>28636</v>
      </c>
      <c r="B28721">
        <v>789303</v>
      </c>
      <c r="C28721" s="1">
        <v>44785</v>
      </c>
      <c r="D28721">
        <v>1</v>
      </c>
      <c r="E28721">
        <v>1</v>
      </c>
      <c r="F28721">
        <v>1</v>
      </c>
    </row>
    <row r="28722" spans="1:6" x14ac:dyDescent="0.3">
      <c r="A28722" t="s">
        <v>28729</v>
      </c>
      <c r="B28722">
        <v>789703</v>
      </c>
      <c r="C28722" s="1">
        <v>44785</v>
      </c>
      <c r="D28722">
        <v>1</v>
      </c>
      <c r="E28722">
        <v>1</v>
      </c>
      <c r="F28722">
        <v>1</v>
      </c>
    </row>
    <row r="28723" spans="1:6" x14ac:dyDescent="0.3">
      <c r="A28723" t="s">
        <v>28697</v>
      </c>
      <c r="B28723">
        <v>789703</v>
      </c>
      <c r="C28723" s="1">
        <v>44785</v>
      </c>
      <c r="D28723">
        <v>1</v>
      </c>
      <c r="E28723">
        <v>1</v>
      </c>
      <c r="F28723">
        <v>1</v>
      </c>
    </row>
    <row r="28724" spans="1:6" x14ac:dyDescent="0.3">
      <c r="A28724" t="s">
        <v>28728</v>
      </c>
      <c r="B28724">
        <v>789603</v>
      </c>
      <c r="C28724" s="1">
        <v>44785</v>
      </c>
      <c r="D28724">
        <v>1</v>
      </c>
      <c r="E28724">
        <v>1</v>
      </c>
      <c r="F28724">
        <v>1</v>
      </c>
    </row>
    <row r="28725" spans="1:6" x14ac:dyDescent="0.3">
      <c r="A28725" t="s">
        <v>28866</v>
      </c>
      <c r="B28725">
        <v>789103</v>
      </c>
      <c r="C28725" s="1">
        <v>44786</v>
      </c>
      <c r="D28725">
        <v>1</v>
      </c>
      <c r="E28725">
        <v>0</v>
      </c>
      <c r="F28725">
        <v>0</v>
      </c>
    </row>
    <row r="28726" spans="1:6" x14ac:dyDescent="0.3">
      <c r="A28726" t="s">
        <v>28891</v>
      </c>
      <c r="B28726">
        <v>789103</v>
      </c>
      <c r="C28726" s="1">
        <v>44786</v>
      </c>
      <c r="D28726">
        <v>1</v>
      </c>
      <c r="E28726">
        <v>0</v>
      </c>
      <c r="F28726">
        <v>0</v>
      </c>
    </row>
    <row r="28727" spans="1:6" x14ac:dyDescent="0.3">
      <c r="A28727" t="s">
        <v>28976</v>
      </c>
      <c r="B28727">
        <v>789103</v>
      </c>
      <c r="C28727" s="1">
        <v>44786</v>
      </c>
      <c r="D28727">
        <v>1</v>
      </c>
      <c r="E28727">
        <v>0</v>
      </c>
      <c r="F28727">
        <v>0</v>
      </c>
    </row>
    <row r="28728" spans="1:6" x14ac:dyDescent="0.3">
      <c r="A28728" t="s">
        <v>28899</v>
      </c>
      <c r="B28728">
        <v>789903</v>
      </c>
      <c r="C28728" s="1">
        <v>44786</v>
      </c>
      <c r="D28728">
        <v>1</v>
      </c>
      <c r="E28728">
        <v>0</v>
      </c>
      <c r="F28728">
        <v>0</v>
      </c>
    </row>
    <row r="28729" spans="1:6" x14ac:dyDescent="0.3">
      <c r="A28729" t="s">
        <v>28926</v>
      </c>
      <c r="B28729">
        <v>789903</v>
      </c>
      <c r="C28729" s="1">
        <v>44786</v>
      </c>
      <c r="D28729">
        <v>1</v>
      </c>
      <c r="E28729">
        <v>0</v>
      </c>
      <c r="F28729">
        <v>0</v>
      </c>
    </row>
    <row r="28730" spans="1:6" x14ac:dyDescent="0.3">
      <c r="A28730" t="s">
        <v>28818</v>
      </c>
      <c r="B28730">
        <v>789903</v>
      </c>
      <c r="C28730" s="1">
        <v>44786</v>
      </c>
      <c r="D28730">
        <v>1</v>
      </c>
      <c r="E28730">
        <v>0</v>
      </c>
      <c r="F28730">
        <v>0</v>
      </c>
    </row>
    <row r="28731" spans="1:6" x14ac:dyDescent="0.3">
      <c r="A28731" t="s">
        <v>28841</v>
      </c>
      <c r="B28731">
        <v>789702</v>
      </c>
      <c r="C28731" s="1">
        <v>44786</v>
      </c>
      <c r="D28731">
        <v>1</v>
      </c>
      <c r="E28731">
        <v>0</v>
      </c>
      <c r="F28731">
        <v>0</v>
      </c>
    </row>
    <row r="28732" spans="1:6" x14ac:dyDescent="0.3">
      <c r="A28732" t="s">
        <v>28907</v>
      </c>
      <c r="B28732">
        <v>789702</v>
      </c>
      <c r="C28732" s="1">
        <v>44786</v>
      </c>
      <c r="D28732">
        <v>1</v>
      </c>
      <c r="E28732">
        <v>0</v>
      </c>
      <c r="F28732">
        <v>0</v>
      </c>
    </row>
    <row r="28733" spans="1:6" x14ac:dyDescent="0.3">
      <c r="A28733" t="s">
        <v>28897</v>
      </c>
      <c r="B28733">
        <v>789702</v>
      </c>
      <c r="C28733" s="1">
        <v>44786</v>
      </c>
      <c r="D28733">
        <v>1</v>
      </c>
      <c r="E28733">
        <v>0</v>
      </c>
      <c r="F28733">
        <v>0</v>
      </c>
    </row>
    <row r="28734" spans="1:6" x14ac:dyDescent="0.3">
      <c r="A28734" t="s">
        <v>28901</v>
      </c>
      <c r="B28734">
        <v>789601</v>
      </c>
      <c r="C28734" s="1">
        <v>44786</v>
      </c>
      <c r="D28734">
        <v>1</v>
      </c>
      <c r="E28734">
        <v>0</v>
      </c>
      <c r="F28734">
        <v>0</v>
      </c>
    </row>
    <row r="28735" spans="1:6" x14ac:dyDescent="0.3">
      <c r="A28735" t="s">
        <v>28928</v>
      </c>
      <c r="B28735">
        <v>789601</v>
      </c>
      <c r="C28735" s="1">
        <v>44786</v>
      </c>
      <c r="D28735">
        <v>1</v>
      </c>
      <c r="E28735">
        <v>0</v>
      </c>
      <c r="F28735">
        <v>0</v>
      </c>
    </row>
    <row r="28736" spans="1:6" x14ac:dyDescent="0.3">
      <c r="A28736" t="s">
        <v>28886</v>
      </c>
      <c r="B28736">
        <v>789601</v>
      </c>
      <c r="C28736" s="1">
        <v>44786</v>
      </c>
      <c r="D28736">
        <v>1</v>
      </c>
      <c r="E28736">
        <v>0</v>
      </c>
      <c r="F28736">
        <v>0</v>
      </c>
    </row>
    <row r="28737" spans="1:6" x14ac:dyDescent="0.3">
      <c r="A28737" t="s">
        <v>28885</v>
      </c>
      <c r="B28737">
        <v>789301</v>
      </c>
      <c r="C28737" s="1">
        <v>44786</v>
      </c>
      <c r="D28737">
        <v>1</v>
      </c>
      <c r="E28737">
        <v>0</v>
      </c>
      <c r="F28737">
        <v>0</v>
      </c>
    </row>
    <row r="28738" spans="1:6" x14ac:dyDescent="0.3">
      <c r="A28738" t="s">
        <v>28902</v>
      </c>
      <c r="B28738">
        <v>789203</v>
      </c>
      <c r="C28738" s="1">
        <v>44786</v>
      </c>
      <c r="D28738">
        <v>1</v>
      </c>
      <c r="E28738">
        <v>0</v>
      </c>
      <c r="F28738">
        <v>0</v>
      </c>
    </row>
    <row r="28739" spans="1:6" x14ac:dyDescent="0.3">
      <c r="A28739" t="s">
        <v>28822</v>
      </c>
      <c r="B28739">
        <v>789621</v>
      </c>
      <c r="C28739" s="1">
        <v>44786</v>
      </c>
      <c r="D28739">
        <v>1</v>
      </c>
      <c r="E28739">
        <v>0</v>
      </c>
      <c r="F28739">
        <v>0</v>
      </c>
    </row>
    <row r="28740" spans="1:6" x14ac:dyDescent="0.3">
      <c r="A28740" t="s">
        <v>28828</v>
      </c>
      <c r="B28740">
        <v>789101</v>
      </c>
      <c r="C28740" s="1">
        <v>44786</v>
      </c>
      <c r="D28740">
        <v>1</v>
      </c>
      <c r="E28740">
        <v>0</v>
      </c>
      <c r="F28740">
        <v>0</v>
      </c>
    </row>
    <row r="28741" spans="1:6" x14ac:dyDescent="0.3">
      <c r="A28741" t="s">
        <v>28857</v>
      </c>
      <c r="B28741">
        <v>789102</v>
      </c>
      <c r="C28741" s="1">
        <v>44786</v>
      </c>
      <c r="D28741">
        <v>1</v>
      </c>
      <c r="E28741">
        <v>0</v>
      </c>
      <c r="F28741">
        <v>0</v>
      </c>
    </row>
    <row r="28742" spans="1:6" x14ac:dyDescent="0.3">
      <c r="A28742" t="s">
        <v>28860</v>
      </c>
      <c r="B28742">
        <v>789102</v>
      </c>
      <c r="C28742" s="1">
        <v>44786</v>
      </c>
      <c r="D28742">
        <v>1</v>
      </c>
      <c r="E28742">
        <v>0</v>
      </c>
      <c r="F28742">
        <v>0</v>
      </c>
    </row>
    <row r="28743" spans="1:6" x14ac:dyDescent="0.3">
      <c r="A28743" t="s">
        <v>28919</v>
      </c>
      <c r="B28743">
        <v>789102</v>
      </c>
      <c r="C28743" s="1">
        <v>44786</v>
      </c>
      <c r="D28743">
        <v>1</v>
      </c>
      <c r="E28743">
        <v>0</v>
      </c>
      <c r="F28743">
        <v>0</v>
      </c>
    </row>
    <row r="28744" spans="1:6" x14ac:dyDescent="0.3">
      <c r="A28744" t="s">
        <v>28817</v>
      </c>
      <c r="B28744">
        <v>789902</v>
      </c>
      <c r="C28744" s="1">
        <v>44786</v>
      </c>
      <c r="D28744">
        <v>1</v>
      </c>
      <c r="E28744">
        <v>0</v>
      </c>
      <c r="F28744">
        <v>0</v>
      </c>
    </row>
    <row r="28745" spans="1:6" x14ac:dyDescent="0.3">
      <c r="A28745" t="s">
        <v>28810</v>
      </c>
      <c r="B28745">
        <v>789201</v>
      </c>
      <c r="C28745" s="1">
        <v>44786</v>
      </c>
      <c r="D28745">
        <v>1</v>
      </c>
      <c r="E28745">
        <v>0</v>
      </c>
      <c r="F28745">
        <v>0</v>
      </c>
    </row>
    <row r="28746" spans="1:6" x14ac:dyDescent="0.3">
      <c r="A28746" t="s">
        <v>28862</v>
      </c>
      <c r="B28746">
        <v>789201</v>
      </c>
      <c r="C28746" s="1">
        <v>44786</v>
      </c>
      <c r="D28746">
        <v>1</v>
      </c>
      <c r="E28746">
        <v>0</v>
      </c>
      <c r="F28746">
        <v>0</v>
      </c>
    </row>
    <row r="28747" spans="1:6" x14ac:dyDescent="0.3">
      <c r="A28747" t="s">
        <v>28853</v>
      </c>
      <c r="B28747">
        <v>789321</v>
      </c>
      <c r="C28747" s="1">
        <v>44786</v>
      </c>
      <c r="D28747">
        <v>1</v>
      </c>
      <c r="E28747">
        <v>0</v>
      </c>
      <c r="F28747">
        <v>0</v>
      </c>
    </row>
    <row r="28748" spans="1:6" x14ac:dyDescent="0.3">
      <c r="A28748" t="s">
        <v>28846</v>
      </c>
      <c r="B28748">
        <v>789402</v>
      </c>
      <c r="C28748" s="1">
        <v>44786</v>
      </c>
      <c r="D28748">
        <v>1</v>
      </c>
      <c r="E28748">
        <v>0</v>
      </c>
      <c r="F28748">
        <v>0</v>
      </c>
    </row>
    <row r="28749" spans="1:6" x14ac:dyDescent="0.3">
      <c r="A28749" t="s">
        <v>28834</v>
      </c>
      <c r="B28749">
        <v>789720</v>
      </c>
      <c r="C28749" s="1">
        <v>44786</v>
      </c>
      <c r="D28749">
        <v>1</v>
      </c>
      <c r="E28749">
        <v>0</v>
      </c>
      <c r="F28749">
        <v>0</v>
      </c>
    </row>
    <row r="28750" spans="1:6" x14ac:dyDescent="0.3">
      <c r="A28750" t="s">
        <v>28835</v>
      </c>
      <c r="B28750">
        <v>789720</v>
      </c>
      <c r="C28750" s="1">
        <v>44786</v>
      </c>
      <c r="D28750">
        <v>1</v>
      </c>
      <c r="E28750">
        <v>0</v>
      </c>
      <c r="F28750">
        <v>0</v>
      </c>
    </row>
    <row r="28751" spans="1:6" x14ac:dyDescent="0.3">
      <c r="A28751" t="s">
        <v>28887</v>
      </c>
      <c r="B28751">
        <v>789720</v>
      </c>
      <c r="C28751" s="1">
        <v>44786</v>
      </c>
      <c r="D28751">
        <v>1</v>
      </c>
      <c r="E28751">
        <v>0</v>
      </c>
      <c r="F28751">
        <v>0</v>
      </c>
    </row>
    <row r="28752" spans="1:6" x14ac:dyDescent="0.3">
      <c r="A28752" t="s">
        <v>28815</v>
      </c>
      <c r="B28752">
        <v>789720</v>
      </c>
      <c r="C28752" s="1">
        <v>44786</v>
      </c>
      <c r="D28752">
        <v>1</v>
      </c>
      <c r="E28752">
        <v>0</v>
      </c>
      <c r="F28752">
        <v>0</v>
      </c>
    </row>
    <row r="28753" spans="1:6" x14ac:dyDescent="0.3">
      <c r="A28753" t="s">
        <v>28905</v>
      </c>
      <c r="B28753">
        <v>789221</v>
      </c>
      <c r="C28753" s="1">
        <v>44786</v>
      </c>
      <c r="D28753">
        <v>1</v>
      </c>
      <c r="E28753">
        <v>0</v>
      </c>
      <c r="F28753">
        <v>0</v>
      </c>
    </row>
    <row r="28754" spans="1:6" x14ac:dyDescent="0.3">
      <c r="A28754" t="s">
        <v>28827</v>
      </c>
      <c r="B28754">
        <v>789703</v>
      </c>
      <c r="C28754" s="1">
        <v>44786</v>
      </c>
      <c r="D28754">
        <v>1</v>
      </c>
      <c r="E28754">
        <v>0</v>
      </c>
      <c r="F28754">
        <v>0</v>
      </c>
    </row>
    <row r="28755" spans="1:6" x14ac:dyDescent="0.3">
      <c r="A28755" t="s">
        <v>28967</v>
      </c>
      <c r="B28755">
        <v>789401</v>
      </c>
      <c r="C28755" s="1">
        <v>44786</v>
      </c>
      <c r="D28755">
        <v>1</v>
      </c>
      <c r="E28755">
        <v>0</v>
      </c>
      <c r="F28755">
        <v>0</v>
      </c>
    </row>
    <row r="28756" spans="1:6" x14ac:dyDescent="0.3">
      <c r="A28756" t="s">
        <v>28820</v>
      </c>
      <c r="B28756">
        <v>789622</v>
      </c>
      <c r="C28756" s="1">
        <v>44786</v>
      </c>
      <c r="D28756">
        <v>1</v>
      </c>
      <c r="E28756">
        <v>0</v>
      </c>
      <c r="F28756">
        <v>0</v>
      </c>
    </row>
    <row r="28757" spans="1:6" x14ac:dyDescent="0.3">
      <c r="A28757" t="s">
        <v>28851</v>
      </c>
      <c r="B28757">
        <v>789622</v>
      </c>
      <c r="C28757" s="1">
        <v>44786</v>
      </c>
      <c r="D28757">
        <v>1</v>
      </c>
      <c r="E28757">
        <v>0</v>
      </c>
      <c r="F28757">
        <v>0</v>
      </c>
    </row>
    <row r="28758" spans="1:6" x14ac:dyDescent="0.3">
      <c r="A28758" t="s">
        <v>28811</v>
      </c>
      <c r="B28758">
        <v>789320</v>
      </c>
      <c r="C28758" s="1">
        <v>44786</v>
      </c>
      <c r="D28758">
        <v>1</v>
      </c>
      <c r="E28758">
        <v>0</v>
      </c>
      <c r="F28758">
        <v>0</v>
      </c>
    </row>
    <row r="28759" spans="1:6" x14ac:dyDescent="0.3">
      <c r="A28759" t="s">
        <v>28812</v>
      </c>
      <c r="B28759">
        <v>789721</v>
      </c>
      <c r="C28759" s="1">
        <v>44786</v>
      </c>
      <c r="D28759">
        <v>1</v>
      </c>
      <c r="E28759">
        <v>0</v>
      </c>
      <c r="F28759">
        <v>0</v>
      </c>
    </row>
    <row r="28760" spans="1:6" x14ac:dyDescent="0.3">
      <c r="A28760" t="s">
        <v>28872</v>
      </c>
      <c r="B28760">
        <v>789721</v>
      </c>
      <c r="C28760" s="1">
        <v>44786</v>
      </c>
      <c r="D28760">
        <v>1</v>
      </c>
      <c r="E28760">
        <v>0</v>
      </c>
      <c r="F28760">
        <v>0</v>
      </c>
    </row>
    <row r="28761" spans="1:6" x14ac:dyDescent="0.3">
      <c r="A28761" t="s">
        <v>28942</v>
      </c>
      <c r="B28761">
        <v>789122</v>
      </c>
      <c r="C28761" s="1">
        <v>44786</v>
      </c>
      <c r="D28761">
        <v>1</v>
      </c>
      <c r="E28761">
        <v>0</v>
      </c>
      <c r="F28761">
        <v>0</v>
      </c>
    </row>
    <row r="28762" spans="1:6" x14ac:dyDescent="0.3">
      <c r="A28762" t="s">
        <v>28844</v>
      </c>
      <c r="B28762">
        <v>789220</v>
      </c>
      <c r="C28762" s="1">
        <v>44786</v>
      </c>
      <c r="D28762">
        <v>1</v>
      </c>
      <c r="E28762">
        <v>0</v>
      </c>
      <c r="F28762">
        <v>0</v>
      </c>
    </row>
    <row r="28763" spans="1:6" x14ac:dyDescent="0.3">
      <c r="A28763" t="s">
        <v>28863</v>
      </c>
      <c r="B28763">
        <v>789220</v>
      </c>
      <c r="C28763" s="1">
        <v>44786</v>
      </c>
      <c r="D28763">
        <v>1</v>
      </c>
      <c r="E28763">
        <v>0</v>
      </c>
      <c r="F28763">
        <v>0</v>
      </c>
    </row>
    <row r="28764" spans="1:6" x14ac:dyDescent="0.3">
      <c r="A28764" t="s">
        <v>28850</v>
      </c>
      <c r="B28764">
        <v>789520</v>
      </c>
      <c r="C28764" s="1">
        <v>44786</v>
      </c>
      <c r="D28764">
        <v>1</v>
      </c>
      <c r="E28764">
        <v>0</v>
      </c>
      <c r="F28764">
        <v>0</v>
      </c>
    </row>
    <row r="28765" spans="1:6" x14ac:dyDescent="0.3">
      <c r="A28765" t="s">
        <v>28964</v>
      </c>
      <c r="B28765">
        <v>789520</v>
      </c>
      <c r="C28765" s="1">
        <v>44786</v>
      </c>
      <c r="D28765">
        <v>1</v>
      </c>
      <c r="E28765">
        <v>0</v>
      </c>
      <c r="F28765">
        <v>0</v>
      </c>
    </row>
    <row r="28766" spans="1:6" x14ac:dyDescent="0.3">
      <c r="A28766" t="s">
        <v>28877</v>
      </c>
      <c r="B28766">
        <v>789520</v>
      </c>
      <c r="C28766" s="1">
        <v>44786</v>
      </c>
      <c r="D28766">
        <v>1</v>
      </c>
      <c r="E28766">
        <v>0</v>
      </c>
      <c r="F28766">
        <v>0</v>
      </c>
    </row>
    <row r="28767" spans="1:6" x14ac:dyDescent="0.3">
      <c r="A28767" t="s">
        <v>28837</v>
      </c>
      <c r="B28767">
        <v>789501</v>
      </c>
      <c r="C28767" s="1">
        <v>44786</v>
      </c>
      <c r="D28767">
        <v>1</v>
      </c>
      <c r="E28767">
        <v>0</v>
      </c>
      <c r="F28767">
        <v>0</v>
      </c>
    </row>
    <row r="28768" spans="1:6" x14ac:dyDescent="0.3">
      <c r="A28768" t="s">
        <v>28824</v>
      </c>
      <c r="B28768">
        <v>789501</v>
      </c>
      <c r="C28768" s="1">
        <v>44786</v>
      </c>
      <c r="D28768">
        <v>1</v>
      </c>
      <c r="E28768">
        <v>0</v>
      </c>
      <c r="F28768">
        <v>0</v>
      </c>
    </row>
    <row r="28769" spans="1:6" x14ac:dyDescent="0.3">
      <c r="A28769" t="s">
        <v>28838</v>
      </c>
      <c r="B28769">
        <v>789503</v>
      </c>
      <c r="C28769" s="1">
        <v>44786</v>
      </c>
      <c r="D28769">
        <v>1</v>
      </c>
      <c r="E28769">
        <v>0</v>
      </c>
      <c r="F28769">
        <v>0</v>
      </c>
    </row>
    <row r="28770" spans="1:6" x14ac:dyDescent="0.3">
      <c r="A28770" t="s">
        <v>28874</v>
      </c>
      <c r="B28770">
        <v>789403</v>
      </c>
      <c r="C28770" s="1">
        <v>44786</v>
      </c>
      <c r="D28770">
        <v>1</v>
      </c>
      <c r="E28770">
        <v>0</v>
      </c>
      <c r="F28770">
        <v>0</v>
      </c>
    </row>
    <row r="28771" spans="1:6" x14ac:dyDescent="0.3">
      <c r="A28771" t="s">
        <v>28888</v>
      </c>
      <c r="B28771">
        <v>789403</v>
      </c>
      <c r="C28771" s="1">
        <v>44786</v>
      </c>
      <c r="D28771">
        <v>1</v>
      </c>
      <c r="E28771">
        <v>0</v>
      </c>
      <c r="F28771">
        <v>0</v>
      </c>
    </row>
    <row r="28772" spans="1:6" x14ac:dyDescent="0.3">
      <c r="A28772" t="s">
        <v>28898</v>
      </c>
      <c r="B28772">
        <v>789421</v>
      </c>
      <c r="C28772" s="1">
        <v>44786</v>
      </c>
      <c r="D28772">
        <v>1</v>
      </c>
      <c r="E28772">
        <v>0</v>
      </c>
      <c r="F28772">
        <v>0</v>
      </c>
    </row>
    <row r="28773" spans="1:6" x14ac:dyDescent="0.3">
      <c r="A28773" t="s">
        <v>28854</v>
      </c>
      <c r="B28773">
        <v>789421</v>
      </c>
      <c r="C28773" s="1">
        <v>44786</v>
      </c>
      <c r="D28773">
        <v>1</v>
      </c>
      <c r="E28773">
        <v>0</v>
      </c>
      <c r="F28773">
        <v>0</v>
      </c>
    </row>
    <row r="28774" spans="1:6" x14ac:dyDescent="0.3">
      <c r="A28774" t="s">
        <v>28959</v>
      </c>
      <c r="B28774">
        <v>789421</v>
      </c>
      <c r="C28774" s="1">
        <v>44786</v>
      </c>
      <c r="D28774">
        <v>1</v>
      </c>
      <c r="E28774">
        <v>0</v>
      </c>
      <c r="F28774">
        <v>0</v>
      </c>
    </row>
    <row r="28775" spans="1:6" x14ac:dyDescent="0.3">
      <c r="A28775" t="s">
        <v>28861</v>
      </c>
      <c r="B28775">
        <v>789420</v>
      </c>
      <c r="C28775" s="1">
        <v>44786</v>
      </c>
      <c r="D28775">
        <v>1</v>
      </c>
      <c r="E28775">
        <v>0</v>
      </c>
      <c r="F28775">
        <v>0</v>
      </c>
    </row>
    <row r="28776" spans="1:6" x14ac:dyDescent="0.3">
      <c r="A28776" t="s">
        <v>28825</v>
      </c>
      <c r="B28776">
        <v>789220</v>
      </c>
      <c r="C28776" s="1">
        <v>44786</v>
      </c>
      <c r="D28776">
        <v>0</v>
      </c>
      <c r="E28776">
        <v>0</v>
      </c>
      <c r="F28776">
        <v>0</v>
      </c>
    </row>
    <row r="28777" spans="1:6" x14ac:dyDescent="0.3">
      <c r="A28777" t="s">
        <v>28963</v>
      </c>
      <c r="B28777">
        <v>789320</v>
      </c>
      <c r="C28777" s="1">
        <v>44786</v>
      </c>
      <c r="D28777">
        <v>0</v>
      </c>
      <c r="E28777">
        <v>0</v>
      </c>
      <c r="F28777">
        <v>0</v>
      </c>
    </row>
    <row r="28778" spans="1:6" x14ac:dyDescent="0.3">
      <c r="A28778" t="s">
        <v>28939</v>
      </c>
      <c r="B28778">
        <v>789220</v>
      </c>
      <c r="C28778" s="1">
        <v>44786</v>
      </c>
      <c r="D28778">
        <v>0</v>
      </c>
      <c r="E28778">
        <v>0</v>
      </c>
      <c r="F28778">
        <v>0</v>
      </c>
    </row>
    <row r="28779" spans="1:6" x14ac:dyDescent="0.3">
      <c r="A28779" t="s">
        <v>28832</v>
      </c>
      <c r="B28779">
        <v>789721</v>
      </c>
      <c r="C28779" s="1">
        <v>44786</v>
      </c>
      <c r="D28779">
        <v>0</v>
      </c>
      <c r="E28779">
        <v>0</v>
      </c>
      <c r="F28779">
        <v>0</v>
      </c>
    </row>
    <row r="28780" spans="1:6" x14ac:dyDescent="0.3">
      <c r="A28780" t="s">
        <v>28934</v>
      </c>
      <c r="B28780">
        <v>789301</v>
      </c>
      <c r="C28780" s="1">
        <v>44786</v>
      </c>
      <c r="D28780">
        <v>0</v>
      </c>
      <c r="E28780">
        <v>0</v>
      </c>
      <c r="F28780">
        <v>0</v>
      </c>
    </row>
    <row r="28781" spans="1:6" x14ac:dyDescent="0.3">
      <c r="A28781" t="s">
        <v>28910</v>
      </c>
      <c r="B28781">
        <v>789503</v>
      </c>
      <c r="C28781" s="1">
        <v>44786</v>
      </c>
      <c r="D28781">
        <v>0</v>
      </c>
      <c r="E28781">
        <v>0</v>
      </c>
      <c r="F28781">
        <v>0</v>
      </c>
    </row>
    <row r="28782" spans="1:6" x14ac:dyDescent="0.3">
      <c r="A28782" t="s">
        <v>28980</v>
      </c>
      <c r="B28782">
        <v>789103</v>
      </c>
      <c r="C28782" s="1">
        <v>44786</v>
      </c>
      <c r="D28782">
        <v>0</v>
      </c>
      <c r="E28782">
        <v>0</v>
      </c>
      <c r="F28782">
        <v>0</v>
      </c>
    </row>
    <row r="28783" spans="1:6" x14ac:dyDescent="0.3">
      <c r="A28783" t="s">
        <v>28912</v>
      </c>
      <c r="B28783">
        <v>789103</v>
      </c>
      <c r="C28783" s="1">
        <v>44786</v>
      </c>
      <c r="D28783">
        <v>0</v>
      </c>
      <c r="E28783">
        <v>0</v>
      </c>
      <c r="F28783">
        <v>0</v>
      </c>
    </row>
    <row r="28784" spans="1:6" x14ac:dyDescent="0.3">
      <c r="A28784" t="s">
        <v>28955</v>
      </c>
      <c r="B28784">
        <v>789903</v>
      </c>
      <c r="C28784" s="1">
        <v>44786</v>
      </c>
      <c r="D28784">
        <v>0</v>
      </c>
      <c r="E28784">
        <v>0</v>
      </c>
      <c r="F28784">
        <v>0</v>
      </c>
    </row>
    <row r="28785" spans="1:6" x14ac:dyDescent="0.3">
      <c r="A28785" t="s">
        <v>28839</v>
      </c>
      <c r="B28785">
        <v>789521</v>
      </c>
      <c r="C28785" s="1">
        <v>44786</v>
      </c>
      <c r="D28785">
        <v>0</v>
      </c>
      <c r="E28785">
        <v>0</v>
      </c>
      <c r="F28785">
        <v>0</v>
      </c>
    </row>
    <row r="28786" spans="1:6" x14ac:dyDescent="0.3">
      <c r="A28786" t="s">
        <v>28848</v>
      </c>
      <c r="B28786">
        <v>789521</v>
      </c>
      <c r="C28786" s="1">
        <v>44786</v>
      </c>
      <c r="D28786">
        <v>0</v>
      </c>
      <c r="E28786">
        <v>0</v>
      </c>
      <c r="F28786">
        <v>0</v>
      </c>
    </row>
    <row r="28787" spans="1:6" x14ac:dyDescent="0.3">
      <c r="A28787" t="s">
        <v>28882</v>
      </c>
      <c r="B28787">
        <v>789521</v>
      </c>
      <c r="C28787" s="1">
        <v>44786</v>
      </c>
      <c r="D28787">
        <v>0</v>
      </c>
      <c r="E28787">
        <v>0</v>
      </c>
      <c r="F28787">
        <v>0</v>
      </c>
    </row>
    <row r="28788" spans="1:6" x14ac:dyDescent="0.3">
      <c r="A28788" t="s">
        <v>28936</v>
      </c>
      <c r="B28788">
        <v>789521</v>
      </c>
      <c r="C28788" s="1">
        <v>44786</v>
      </c>
      <c r="D28788">
        <v>0</v>
      </c>
      <c r="E28788">
        <v>0</v>
      </c>
      <c r="F28788">
        <v>0</v>
      </c>
    </row>
    <row r="28789" spans="1:6" x14ac:dyDescent="0.3">
      <c r="A28789" t="s">
        <v>28943</v>
      </c>
      <c r="B28789">
        <v>789422</v>
      </c>
      <c r="C28789" s="1">
        <v>44786</v>
      </c>
      <c r="D28789">
        <v>0</v>
      </c>
      <c r="E28789">
        <v>0</v>
      </c>
      <c r="F28789">
        <v>0</v>
      </c>
    </row>
    <row r="28790" spans="1:6" x14ac:dyDescent="0.3">
      <c r="A28790" t="s">
        <v>28884</v>
      </c>
      <c r="B28790">
        <v>789121</v>
      </c>
      <c r="C28790" s="1">
        <v>44786</v>
      </c>
      <c r="D28790">
        <v>0</v>
      </c>
      <c r="E28790">
        <v>0</v>
      </c>
      <c r="F28790">
        <v>0</v>
      </c>
    </row>
    <row r="28791" spans="1:6" x14ac:dyDescent="0.3">
      <c r="A28791" t="s">
        <v>28938</v>
      </c>
      <c r="B28791">
        <v>789121</v>
      </c>
      <c r="C28791" s="1">
        <v>44786</v>
      </c>
      <c r="D28791">
        <v>0</v>
      </c>
      <c r="E28791">
        <v>0</v>
      </c>
      <c r="F28791">
        <v>0</v>
      </c>
    </row>
    <row r="28792" spans="1:6" x14ac:dyDescent="0.3">
      <c r="A28792" t="s">
        <v>28924</v>
      </c>
      <c r="B28792">
        <v>789420</v>
      </c>
      <c r="C28792" s="1">
        <v>44786</v>
      </c>
      <c r="D28792">
        <v>0</v>
      </c>
      <c r="E28792">
        <v>0</v>
      </c>
      <c r="F28792">
        <v>0</v>
      </c>
    </row>
    <row r="28793" spans="1:6" x14ac:dyDescent="0.3">
      <c r="A28793" t="s">
        <v>28974</v>
      </c>
      <c r="B28793">
        <v>789420</v>
      </c>
      <c r="C28793" s="1">
        <v>44786</v>
      </c>
      <c r="D28793">
        <v>0</v>
      </c>
      <c r="E28793">
        <v>0</v>
      </c>
      <c r="F28793">
        <v>0</v>
      </c>
    </row>
    <row r="28794" spans="1:6" x14ac:dyDescent="0.3">
      <c r="A28794" t="s">
        <v>28842</v>
      </c>
      <c r="B28794">
        <v>789520</v>
      </c>
      <c r="C28794" s="1">
        <v>44786</v>
      </c>
      <c r="D28794">
        <v>0</v>
      </c>
      <c r="E28794">
        <v>0</v>
      </c>
      <c r="F28794">
        <v>0</v>
      </c>
    </row>
    <row r="28795" spans="1:6" x14ac:dyDescent="0.3">
      <c r="A28795" t="s">
        <v>28948</v>
      </c>
      <c r="B28795">
        <v>789520</v>
      </c>
      <c r="C28795" s="1">
        <v>44786</v>
      </c>
      <c r="D28795">
        <v>0</v>
      </c>
      <c r="E28795">
        <v>0</v>
      </c>
      <c r="F28795">
        <v>0</v>
      </c>
    </row>
    <row r="28796" spans="1:6" x14ac:dyDescent="0.3">
      <c r="A28796" t="s">
        <v>28819</v>
      </c>
      <c r="B28796">
        <v>789520</v>
      </c>
      <c r="C28796" s="1">
        <v>44786</v>
      </c>
      <c r="D28796">
        <v>0</v>
      </c>
      <c r="E28796">
        <v>0</v>
      </c>
      <c r="F28796">
        <v>0</v>
      </c>
    </row>
    <row r="28797" spans="1:6" x14ac:dyDescent="0.3">
      <c r="A28797" t="s">
        <v>28947</v>
      </c>
      <c r="B28797">
        <v>789520</v>
      </c>
      <c r="C28797" s="1">
        <v>44786</v>
      </c>
      <c r="D28797">
        <v>0</v>
      </c>
      <c r="E28797">
        <v>0</v>
      </c>
      <c r="F28797">
        <v>0</v>
      </c>
    </row>
    <row r="28798" spans="1:6" x14ac:dyDescent="0.3">
      <c r="A28798" t="s">
        <v>28949</v>
      </c>
      <c r="B28798">
        <v>789520</v>
      </c>
      <c r="C28798" s="1">
        <v>44786</v>
      </c>
      <c r="D28798">
        <v>0</v>
      </c>
      <c r="E28798">
        <v>0</v>
      </c>
      <c r="F28798">
        <v>0</v>
      </c>
    </row>
    <row r="28799" spans="1:6" x14ac:dyDescent="0.3">
      <c r="A28799" t="s">
        <v>28952</v>
      </c>
      <c r="B28799">
        <v>789421</v>
      </c>
      <c r="C28799" s="1">
        <v>44786</v>
      </c>
      <c r="D28799">
        <v>0</v>
      </c>
      <c r="E28799">
        <v>0</v>
      </c>
      <c r="F28799">
        <v>0</v>
      </c>
    </row>
    <row r="28800" spans="1:6" x14ac:dyDescent="0.3">
      <c r="A28800" t="s">
        <v>28941</v>
      </c>
      <c r="B28800">
        <v>789421</v>
      </c>
      <c r="C28800" s="1">
        <v>44786</v>
      </c>
      <c r="D28800">
        <v>0</v>
      </c>
      <c r="E28800">
        <v>0</v>
      </c>
      <c r="F28800">
        <v>0</v>
      </c>
    </row>
    <row r="28801" spans="1:6" x14ac:dyDescent="0.3">
      <c r="A28801" t="s">
        <v>28881</v>
      </c>
      <c r="B28801">
        <v>789122</v>
      </c>
      <c r="C28801" s="1">
        <v>44786</v>
      </c>
      <c r="D28801">
        <v>0</v>
      </c>
      <c r="E28801">
        <v>0</v>
      </c>
      <c r="F28801">
        <v>0</v>
      </c>
    </row>
    <row r="28802" spans="1:6" x14ac:dyDescent="0.3">
      <c r="A28802" t="s">
        <v>28916</v>
      </c>
      <c r="B28802">
        <v>789122</v>
      </c>
      <c r="C28802" s="1">
        <v>44786</v>
      </c>
      <c r="D28802">
        <v>0</v>
      </c>
      <c r="E28802">
        <v>0</v>
      </c>
      <c r="F28802">
        <v>0</v>
      </c>
    </row>
    <row r="28803" spans="1:6" x14ac:dyDescent="0.3">
      <c r="A28803" t="s">
        <v>28971</v>
      </c>
      <c r="B28803">
        <v>789122</v>
      </c>
      <c r="C28803" s="1">
        <v>44786</v>
      </c>
      <c r="D28803">
        <v>0</v>
      </c>
      <c r="E28803">
        <v>0</v>
      </c>
      <c r="F28803">
        <v>0</v>
      </c>
    </row>
    <row r="28804" spans="1:6" x14ac:dyDescent="0.3">
      <c r="A28804" t="s">
        <v>28845</v>
      </c>
      <c r="B28804">
        <v>789422</v>
      </c>
      <c r="C28804" s="1">
        <v>44786</v>
      </c>
      <c r="D28804">
        <v>0</v>
      </c>
      <c r="E28804">
        <v>1</v>
      </c>
      <c r="F28804">
        <v>0</v>
      </c>
    </row>
    <row r="28805" spans="1:6" x14ac:dyDescent="0.3">
      <c r="A28805" t="s">
        <v>28978</v>
      </c>
      <c r="B28805">
        <v>789422</v>
      </c>
      <c r="C28805" s="1">
        <v>44786</v>
      </c>
      <c r="D28805">
        <v>0</v>
      </c>
      <c r="E28805">
        <v>1</v>
      </c>
      <c r="F28805">
        <v>0</v>
      </c>
    </row>
    <row r="28806" spans="1:6" x14ac:dyDescent="0.3">
      <c r="A28806" t="s">
        <v>28957</v>
      </c>
      <c r="B28806">
        <v>789422</v>
      </c>
      <c r="C28806" s="1">
        <v>44786</v>
      </c>
      <c r="D28806">
        <v>0</v>
      </c>
      <c r="E28806">
        <v>1</v>
      </c>
      <c r="F28806">
        <v>0</v>
      </c>
    </row>
    <row r="28807" spans="1:6" x14ac:dyDescent="0.3">
      <c r="A28807" t="s">
        <v>28958</v>
      </c>
      <c r="B28807">
        <v>789422</v>
      </c>
      <c r="C28807" s="1">
        <v>44786</v>
      </c>
      <c r="D28807">
        <v>0</v>
      </c>
      <c r="E28807">
        <v>1</v>
      </c>
      <c r="F28807">
        <v>0</v>
      </c>
    </row>
    <row r="28808" spans="1:6" x14ac:dyDescent="0.3">
      <c r="A28808" t="s">
        <v>28878</v>
      </c>
      <c r="B28808">
        <v>789422</v>
      </c>
      <c r="C28808" s="1">
        <v>44786</v>
      </c>
      <c r="D28808">
        <v>0</v>
      </c>
      <c r="E28808">
        <v>1</v>
      </c>
      <c r="F28808">
        <v>0</v>
      </c>
    </row>
    <row r="28809" spans="1:6" x14ac:dyDescent="0.3">
      <c r="A28809" t="s">
        <v>28879</v>
      </c>
      <c r="B28809">
        <v>789422</v>
      </c>
      <c r="C28809" s="1">
        <v>44786</v>
      </c>
      <c r="D28809">
        <v>0</v>
      </c>
      <c r="E28809">
        <v>1</v>
      </c>
      <c r="F28809">
        <v>0</v>
      </c>
    </row>
    <row r="28810" spans="1:6" x14ac:dyDescent="0.3">
      <c r="A28810" t="s">
        <v>28940</v>
      </c>
      <c r="B28810">
        <v>789421</v>
      </c>
      <c r="C28810" s="1">
        <v>44786</v>
      </c>
      <c r="D28810">
        <v>0</v>
      </c>
      <c r="E28810">
        <v>1</v>
      </c>
      <c r="F28810">
        <v>0</v>
      </c>
    </row>
    <row r="28811" spans="1:6" x14ac:dyDescent="0.3">
      <c r="A28811" t="s">
        <v>28946</v>
      </c>
      <c r="B28811">
        <v>789102</v>
      </c>
      <c r="C28811" s="1">
        <v>44786</v>
      </c>
      <c r="D28811">
        <v>0</v>
      </c>
      <c r="E28811">
        <v>1</v>
      </c>
      <c r="F28811">
        <v>0</v>
      </c>
    </row>
    <row r="28812" spans="1:6" x14ac:dyDescent="0.3">
      <c r="A28812" t="s">
        <v>28944</v>
      </c>
      <c r="B28812">
        <v>789720</v>
      </c>
      <c r="C28812" s="1">
        <v>44786</v>
      </c>
      <c r="D28812">
        <v>0</v>
      </c>
      <c r="E28812">
        <v>1</v>
      </c>
      <c r="F28812">
        <v>0</v>
      </c>
    </row>
    <row r="28813" spans="1:6" x14ac:dyDescent="0.3">
      <c r="A28813" t="s">
        <v>28922</v>
      </c>
      <c r="B28813">
        <v>789303</v>
      </c>
      <c r="C28813" s="1">
        <v>44786</v>
      </c>
      <c r="D28813">
        <v>0</v>
      </c>
      <c r="E28813">
        <v>1</v>
      </c>
      <c r="F28813">
        <v>0</v>
      </c>
    </row>
    <row r="28814" spans="1:6" x14ac:dyDescent="0.3">
      <c r="A28814" t="s">
        <v>28894</v>
      </c>
      <c r="B28814">
        <v>789320</v>
      </c>
      <c r="C28814" s="1">
        <v>44786</v>
      </c>
      <c r="D28814">
        <v>0</v>
      </c>
      <c r="E28814">
        <v>1</v>
      </c>
      <c r="F28814">
        <v>0</v>
      </c>
    </row>
    <row r="28815" spans="1:6" x14ac:dyDescent="0.3">
      <c r="A28815" t="s">
        <v>28859</v>
      </c>
      <c r="B28815">
        <v>789603</v>
      </c>
      <c r="C28815" s="1">
        <v>44786</v>
      </c>
      <c r="D28815">
        <v>0</v>
      </c>
      <c r="E28815">
        <v>1</v>
      </c>
      <c r="F28815">
        <v>0</v>
      </c>
    </row>
    <row r="28816" spans="1:6" x14ac:dyDescent="0.3">
      <c r="A28816" t="s">
        <v>28979</v>
      </c>
      <c r="B28816">
        <v>789603</v>
      </c>
      <c r="C28816" s="1">
        <v>44786</v>
      </c>
      <c r="D28816">
        <v>0</v>
      </c>
      <c r="E28816">
        <v>1</v>
      </c>
      <c r="F28816">
        <v>0</v>
      </c>
    </row>
    <row r="28817" spans="1:6" x14ac:dyDescent="0.3">
      <c r="A28817" t="s">
        <v>28930</v>
      </c>
      <c r="B28817">
        <v>789603</v>
      </c>
      <c r="C28817" s="1">
        <v>44786</v>
      </c>
      <c r="D28817">
        <v>0</v>
      </c>
      <c r="E28817">
        <v>1</v>
      </c>
      <c r="F28817">
        <v>0</v>
      </c>
    </row>
    <row r="28818" spans="1:6" x14ac:dyDescent="0.3">
      <c r="A28818" t="s">
        <v>28871</v>
      </c>
      <c r="B28818">
        <v>789721</v>
      </c>
      <c r="C28818" s="1">
        <v>44786</v>
      </c>
      <c r="D28818">
        <v>0</v>
      </c>
      <c r="E28818">
        <v>1</v>
      </c>
      <c r="F28818">
        <v>0</v>
      </c>
    </row>
    <row r="28819" spans="1:6" x14ac:dyDescent="0.3">
      <c r="A28819" t="s">
        <v>28876</v>
      </c>
      <c r="B28819">
        <v>789221</v>
      </c>
      <c r="C28819" s="1">
        <v>44786</v>
      </c>
      <c r="D28819">
        <v>0</v>
      </c>
      <c r="E28819">
        <v>1</v>
      </c>
      <c r="F28819">
        <v>0</v>
      </c>
    </row>
    <row r="28820" spans="1:6" x14ac:dyDescent="0.3">
      <c r="A28820" t="s">
        <v>28849</v>
      </c>
      <c r="B28820">
        <v>789520</v>
      </c>
      <c r="C28820" s="1">
        <v>44786</v>
      </c>
      <c r="D28820">
        <v>0</v>
      </c>
      <c r="E28820">
        <v>1</v>
      </c>
      <c r="F28820">
        <v>0</v>
      </c>
    </row>
    <row r="28821" spans="1:6" x14ac:dyDescent="0.3">
      <c r="A28821" t="s">
        <v>28915</v>
      </c>
      <c r="B28821">
        <v>789520</v>
      </c>
      <c r="C28821" s="1">
        <v>44786</v>
      </c>
      <c r="D28821">
        <v>0</v>
      </c>
      <c r="E28821">
        <v>1</v>
      </c>
      <c r="F28821">
        <v>0</v>
      </c>
    </row>
    <row r="28822" spans="1:6" x14ac:dyDescent="0.3">
      <c r="A28822" t="s">
        <v>28932</v>
      </c>
      <c r="B28822">
        <v>789622</v>
      </c>
      <c r="C28822" s="1">
        <v>44786</v>
      </c>
      <c r="D28822">
        <v>0</v>
      </c>
      <c r="E28822">
        <v>1</v>
      </c>
      <c r="F28822">
        <v>0</v>
      </c>
    </row>
    <row r="28823" spans="1:6" x14ac:dyDescent="0.3">
      <c r="A28823" t="s">
        <v>28950</v>
      </c>
      <c r="B28823">
        <v>789902</v>
      </c>
      <c r="C28823" s="1">
        <v>44786</v>
      </c>
      <c r="D28823">
        <v>0</v>
      </c>
      <c r="E28823">
        <v>1</v>
      </c>
      <c r="F28823">
        <v>0</v>
      </c>
    </row>
    <row r="28824" spans="1:6" x14ac:dyDescent="0.3">
      <c r="A28824" t="s">
        <v>28954</v>
      </c>
      <c r="B28824">
        <v>789101</v>
      </c>
      <c r="C28824" s="1">
        <v>44786</v>
      </c>
      <c r="D28824">
        <v>0</v>
      </c>
      <c r="E28824">
        <v>1</v>
      </c>
      <c r="F28824">
        <v>0</v>
      </c>
    </row>
    <row r="28825" spans="1:6" x14ac:dyDescent="0.3">
      <c r="A28825" t="s">
        <v>28960</v>
      </c>
      <c r="B28825">
        <v>789101</v>
      </c>
      <c r="C28825" s="1">
        <v>44786</v>
      </c>
      <c r="D28825">
        <v>0</v>
      </c>
      <c r="E28825">
        <v>1</v>
      </c>
      <c r="F28825">
        <v>0</v>
      </c>
    </row>
    <row r="28826" spans="1:6" x14ac:dyDescent="0.3">
      <c r="A28826" t="s">
        <v>28965</v>
      </c>
      <c r="B28826">
        <v>789501</v>
      </c>
      <c r="C28826" s="1">
        <v>44786</v>
      </c>
      <c r="D28826">
        <v>0</v>
      </c>
      <c r="E28826">
        <v>1</v>
      </c>
      <c r="F28826">
        <v>0</v>
      </c>
    </row>
    <row r="28827" spans="1:6" x14ac:dyDescent="0.3">
      <c r="A28827" t="s">
        <v>28856</v>
      </c>
      <c r="B28827">
        <v>789703</v>
      </c>
      <c r="C28827" s="1">
        <v>44786</v>
      </c>
      <c r="D28827">
        <v>0</v>
      </c>
      <c r="E28827">
        <v>1</v>
      </c>
      <c r="F28827">
        <v>0</v>
      </c>
    </row>
    <row r="28828" spans="1:6" x14ac:dyDescent="0.3">
      <c r="A28828" t="s">
        <v>28906</v>
      </c>
      <c r="B28828">
        <v>789703</v>
      </c>
      <c r="C28828" s="1">
        <v>44786</v>
      </c>
      <c r="D28828">
        <v>0</v>
      </c>
      <c r="E28828">
        <v>1</v>
      </c>
      <c r="F28828">
        <v>0</v>
      </c>
    </row>
    <row r="28829" spans="1:6" x14ac:dyDescent="0.3">
      <c r="A28829" t="s">
        <v>28975</v>
      </c>
      <c r="B28829">
        <v>789703</v>
      </c>
      <c r="C28829" s="1">
        <v>44786</v>
      </c>
      <c r="D28829">
        <v>0</v>
      </c>
      <c r="E28829">
        <v>1</v>
      </c>
      <c r="F28829">
        <v>0</v>
      </c>
    </row>
    <row r="28830" spans="1:6" x14ac:dyDescent="0.3">
      <c r="A28830" t="s">
        <v>28966</v>
      </c>
      <c r="B28830">
        <v>789220</v>
      </c>
      <c r="C28830" s="1">
        <v>44786</v>
      </c>
      <c r="D28830">
        <v>0</v>
      </c>
      <c r="E28830">
        <v>1</v>
      </c>
      <c r="F28830">
        <v>0</v>
      </c>
    </row>
    <row r="28831" spans="1:6" x14ac:dyDescent="0.3">
      <c r="A28831" t="s">
        <v>28914</v>
      </c>
      <c r="B28831">
        <v>789401</v>
      </c>
      <c r="C28831" s="1">
        <v>44786</v>
      </c>
      <c r="D28831">
        <v>0</v>
      </c>
      <c r="E28831">
        <v>1</v>
      </c>
      <c r="F28831">
        <v>0</v>
      </c>
    </row>
    <row r="28832" spans="1:6" x14ac:dyDescent="0.3">
      <c r="A28832" t="s">
        <v>28831</v>
      </c>
      <c r="B28832">
        <v>789402</v>
      </c>
      <c r="C28832" s="1">
        <v>44786</v>
      </c>
      <c r="D28832">
        <v>0</v>
      </c>
      <c r="E28832">
        <v>1</v>
      </c>
      <c r="F28832">
        <v>0</v>
      </c>
    </row>
    <row r="28833" spans="1:6" x14ac:dyDescent="0.3">
      <c r="A28833" t="s">
        <v>28951</v>
      </c>
      <c r="B28833">
        <v>789402</v>
      </c>
      <c r="C28833" s="1">
        <v>44786</v>
      </c>
      <c r="D28833">
        <v>0</v>
      </c>
      <c r="E28833">
        <v>1</v>
      </c>
      <c r="F28833">
        <v>0</v>
      </c>
    </row>
    <row r="28834" spans="1:6" x14ac:dyDescent="0.3">
      <c r="A28834" t="s">
        <v>28875</v>
      </c>
      <c r="B28834">
        <v>789403</v>
      </c>
      <c r="C28834" s="1">
        <v>44786</v>
      </c>
      <c r="D28834">
        <v>0</v>
      </c>
      <c r="E28834">
        <v>1</v>
      </c>
      <c r="F28834">
        <v>0</v>
      </c>
    </row>
    <row r="28835" spans="1:6" x14ac:dyDescent="0.3">
      <c r="A28835" t="s">
        <v>28925</v>
      </c>
      <c r="B28835">
        <v>789903</v>
      </c>
      <c r="C28835" s="1">
        <v>44786</v>
      </c>
      <c r="D28835">
        <v>0</v>
      </c>
      <c r="E28835">
        <v>1</v>
      </c>
      <c r="F28835">
        <v>0</v>
      </c>
    </row>
    <row r="28836" spans="1:6" x14ac:dyDescent="0.3">
      <c r="A28836" t="s">
        <v>28840</v>
      </c>
      <c r="B28836">
        <v>789522</v>
      </c>
      <c r="C28836" s="1">
        <v>44786</v>
      </c>
      <c r="D28836">
        <v>0</v>
      </c>
      <c r="E28836">
        <v>1</v>
      </c>
      <c r="F28836">
        <v>0</v>
      </c>
    </row>
    <row r="28837" spans="1:6" x14ac:dyDescent="0.3">
      <c r="A28837" t="s">
        <v>28956</v>
      </c>
      <c r="B28837">
        <v>789522</v>
      </c>
      <c r="C28837" s="1">
        <v>44786</v>
      </c>
      <c r="D28837">
        <v>0</v>
      </c>
      <c r="E28837">
        <v>1</v>
      </c>
      <c r="F28837">
        <v>0</v>
      </c>
    </row>
    <row r="28838" spans="1:6" x14ac:dyDescent="0.3">
      <c r="A28838" t="s">
        <v>28929</v>
      </c>
      <c r="B28838">
        <v>789522</v>
      </c>
      <c r="C28838" s="1">
        <v>44786</v>
      </c>
      <c r="D28838">
        <v>0</v>
      </c>
      <c r="E28838">
        <v>1</v>
      </c>
      <c r="F28838">
        <v>0</v>
      </c>
    </row>
    <row r="28839" spans="1:6" x14ac:dyDescent="0.3">
      <c r="A28839" t="s">
        <v>28813</v>
      </c>
      <c r="B28839">
        <v>789522</v>
      </c>
      <c r="C28839" s="1">
        <v>44786</v>
      </c>
      <c r="D28839">
        <v>0</v>
      </c>
      <c r="E28839">
        <v>1</v>
      </c>
      <c r="F28839">
        <v>0</v>
      </c>
    </row>
    <row r="28840" spans="1:6" x14ac:dyDescent="0.3">
      <c r="A28840" t="s">
        <v>28968</v>
      </c>
      <c r="B28840">
        <v>789522</v>
      </c>
      <c r="C28840" s="1">
        <v>44786</v>
      </c>
      <c r="D28840">
        <v>0</v>
      </c>
      <c r="E28840">
        <v>1</v>
      </c>
      <c r="F28840">
        <v>0</v>
      </c>
    </row>
    <row r="28841" spans="1:6" x14ac:dyDescent="0.3">
      <c r="A28841" t="s">
        <v>28961</v>
      </c>
      <c r="B28841">
        <v>789521</v>
      </c>
      <c r="C28841" s="1">
        <v>44786</v>
      </c>
      <c r="D28841">
        <v>0</v>
      </c>
      <c r="E28841">
        <v>1</v>
      </c>
      <c r="F28841">
        <v>0</v>
      </c>
    </row>
    <row r="28842" spans="1:6" x14ac:dyDescent="0.3">
      <c r="A28842" t="s">
        <v>28969</v>
      </c>
      <c r="B28842">
        <v>789521</v>
      </c>
      <c r="C28842" s="1">
        <v>44786</v>
      </c>
      <c r="D28842">
        <v>0</v>
      </c>
      <c r="E28842">
        <v>1</v>
      </c>
      <c r="F28842">
        <v>0</v>
      </c>
    </row>
    <row r="28843" spans="1:6" x14ac:dyDescent="0.3">
      <c r="A28843" t="s">
        <v>28953</v>
      </c>
      <c r="B28843">
        <v>789121</v>
      </c>
      <c r="C28843" s="1">
        <v>44786</v>
      </c>
      <c r="D28843">
        <v>0</v>
      </c>
      <c r="E28843">
        <v>1</v>
      </c>
      <c r="F28843">
        <v>0</v>
      </c>
    </row>
    <row r="28844" spans="1:6" x14ac:dyDescent="0.3">
      <c r="A28844" t="s">
        <v>28917</v>
      </c>
      <c r="B28844">
        <v>789121</v>
      </c>
      <c r="C28844" s="1">
        <v>44786</v>
      </c>
      <c r="D28844">
        <v>0</v>
      </c>
      <c r="E28844">
        <v>1</v>
      </c>
      <c r="F28844">
        <v>0</v>
      </c>
    </row>
    <row r="28845" spans="1:6" x14ac:dyDescent="0.3">
      <c r="A28845" t="s">
        <v>28883</v>
      </c>
      <c r="B28845">
        <v>789121</v>
      </c>
      <c r="C28845" s="1">
        <v>44786</v>
      </c>
      <c r="D28845">
        <v>0</v>
      </c>
      <c r="E28845">
        <v>1</v>
      </c>
      <c r="F28845">
        <v>0</v>
      </c>
    </row>
    <row r="28846" spans="1:6" x14ac:dyDescent="0.3">
      <c r="A28846" t="s">
        <v>28833</v>
      </c>
      <c r="B28846">
        <v>789420</v>
      </c>
      <c r="C28846" s="1">
        <v>44786</v>
      </c>
      <c r="D28846">
        <v>0</v>
      </c>
      <c r="E28846">
        <v>1</v>
      </c>
      <c r="F28846">
        <v>0</v>
      </c>
    </row>
    <row r="28847" spans="1:6" x14ac:dyDescent="0.3">
      <c r="A28847" t="s">
        <v>28904</v>
      </c>
      <c r="B28847">
        <v>789420</v>
      </c>
      <c r="C28847" s="1">
        <v>44786</v>
      </c>
      <c r="D28847">
        <v>0</v>
      </c>
      <c r="E28847">
        <v>1</v>
      </c>
      <c r="F28847">
        <v>0</v>
      </c>
    </row>
    <row r="28848" spans="1:6" x14ac:dyDescent="0.3">
      <c r="A28848" t="s">
        <v>28913</v>
      </c>
      <c r="B28848">
        <v>789420</v>
      </c>
      <c r="C28848" s="1">
        <v>44786</v>
      </c>
      <c r="D28848">
        <v>0</v>
      </c>
      <c r="E28848">
        <v>1</v>
      </c>
      <c r="F28848">
        <v>0</v>
      </c>
    </row>
    <row r="28849" spans="1:6" x14ac:dyDescent="0.3">
      <c r="A28849" t="s">
        <v>28973</v>
      </c>
      <c r="B28849">
        <v>789420</v>
      </c>
      <c r="C28849" s="1">
        <v>44786</v>
      </c>
      <c r="D28849">
        <v>0</v>
      </c>
      <c r="E28849">
        <v>1</v>
      </c>
      <c r="F28849">
        <v>0</v>
      </c>
    </row>
    <row r="28850" spans="1:6" x14ac:dyDescent="0.3">
      <c r="A28850" t="s">
        <v>28830</v>
      </c>
      <c r="B28850">
        <v>789402</v>
      </c>
      <c r="C28850" s="1">
        <v>44786</v>
      </c>
      <c r="D28850">
        <v>1</v>
      </c>
      <c r="E28850">
        <v>1</v>
      </c>
      <c r="F28850">
        <v>1</v>
      </c>
    </row>
    <row r="28851" spans="1:6" x14ac:dyDescent="0.3">
      <c r="A28851" t="s">
        <v>28909</v>
      </c>
      <c r="B28851">
        <v>789622</v>
      </c>
      <c r="C28851" s="1">
        <v>44786</v>
      </c>
      <c r="D28851">
        <v>1</v>
      </c>
      <c r="E28851">
        <v>1</v>
      </c>
      <c r="F28851">
        <v>1</v>
      </c>
    </row>
    <row r="28852" spans="1:6" x14ac:dyDescent="0.3">
      <c r="A28852" t="s">
        <v>28847</v>
      </c>
      <c r="B28852">
        <v>789221</v>
      </c>
      <c r="C28852" s="1">
        <v>44786</v>
      </c>
      <c r="D28852">
        <v>1</v>
      </c>
      <c r="E28852">
        <v>1</v>
      </c>
      <c r="F28852">
        <v>1</v>
      </c>
    </row>
    <row r="28853" spans="1:6" x14ac:dyDescent="0.3">
      <c r="A28853" t="s">
        <v>28972</v>
      </c>
      <c r="B28853">
        <v>789221</v>
      </c>
      <c r="C28853" s="1">
        <v>44786</v>
      </c>
      <c r="D28853">
        <v>1</v>
      </c>
      <c r="E28853">
        <v>1</v>
      </c>
      <c r="F28853">
        <v>1</v>
      </c>
    </row>
    <row r="28854" spans="1:6" x14ac:dyDescent="0.3">
      <c r="A28854" t="s">
        <v>28893</v>
      </c>
      <c r="B28854">
        <v>789721</v>
      </c>
      <c r="C28854" s="1">
        <v>44786</v>
      </c>
      <c r="D28854">
        <v>1</v>
      </c>
      <c r="E28854">
        <v>1</v>
      </c>
      <c r="F28854">
        <v>1</v>
      </c>
    </row>
    <row r="28855" spans="1:6" x14ac:dyDescent="0.3">
      <c r="A28855" t="s">
        <v>28855</v>
      </c>
      <c r="B28855">
        <v>789320</v>
      </c>
      <c r="C28855" s="1">
        <v>44786</v>
      </c>
      <c r="D28855">
        <v>1</v>
      </c>
      <c r="E28855">
        <v>1</v>
      </c>
      <c r="F28855">
        <v>1</v>
      </c>
    </row>
    <row r="28856" spans="1:6" x14ac:dyDescent="0.3">
      <c r="A28856" t="s">
        <v>28829</v>
      </c>
      <c r="B28856">
        <v>789503</v>
      </c>
      <c r="C28856" s="1">
        <v>44786</v>
      </c>
      <c r="D28856">
        <v>1</v>
      </c>
      <c r="E28856">
        <v>1</v>
      </c>
      <c r="F28856">
        <v>1</v>
      </c>
    </row>
    <row r="28857" spans="1:6" x14ac:dyDescent="0.3">
      <c r="A28857" t="s">
        <v>28945</v>
      </c>
      <c r="B28857">
        <v>789401</v>
      </c>
      <c r="C28857" s="1">
        <v>44786</v>
      </c>
      <c r="D28857">
        <v>1</v>
      </c>
      <c r="E28857">
        <v>1</v>
      </c>
      <c r="F28857">
        <v>1</v>
      </c>
    </row>
    <row r="28858" spans="1:6" x14ac:dyDescent="0.3">
      <c r="A28858" t="s">
        <v>28977</v>
      </c>
      <c r="B28858">
        <v>789401</v>
      </c>
      <c r="C28858" s="1">
        <v>44786</v>
      </c>
      <c r="D28858">
        <v>1</v>
      </c>
      <c r="E28858">
        <v>1</v>
      </c>
      <c r="F28858">
        <v>1</v>
      </c>
    </row>
    <row r="28859" spans="1:6" x14ac:dyDescent="0.3">
      <c r="A28859" t="s">
        <v>28816</v>
      </c>
      <c r="B28859">
        <v>789902</v>
      </c>
      <c r="C28859" s="1">
        <v>44786</v>
      </c>
      <c r="D28859">
        <v>1</v>
      </c>
      <c r="E28859">
        <v>1</v>
      </c>
      <c r="F28859">
        <v>1</v>
      </c>
    </row>
    <row r="28860" spans="1:6" x14ac:dyDescent="0.3">
      <c r="A28860" t="s">
        <v>28869</v>
      </c>
      <c r="B28860">
        <v>789902</v>
      </c>
      <c r="C28860" s="1">
        <v>44786</v>
      </c>
      <c r="D28860">
        <v>1</v>
      </c>
      <c r="E28860">
        <v>1</v>
      </c>
      <c r="F28860">
        <v>1</v>
      </c>
    </row>
    <row r="28861" spans="1:6" x14ac:dyDescent="0.3">
      <c r="A28861" t="s">
        <v>28843</v>
      </c>
      <c r="B28861">
        <v>789220</v>
      </c>
      <c r="C28861" s="1">
        <v>44786</v>
      </c>
      <c r="D28861">
        <v>1</v>
      </c>
      <c r="E28861">
        <v>1</v>
      </c>
      <c r="F28861">
        <v>1</v>
      </c>
    </row>
    <row r="28862" spans="1:6" x14ac:dyDescent="0.3">
      <c r="A28862" t="s">
        <v>28858</v>
      </c>
      <c r="B28862">
        <v>789621</v>
      </c>
      <c r="C28862" s="1">
        <v>44786</v>
      </c>
      <c r="D28862">
        <v>1</v>
      </c>
      <c r="E28862">
        <v>1</v>
      </c>
      <c r="F28862">
        <v>1</v>
      </c>
    </row>
    <row r="28863" spans="1:6" x14ac:dyDescent="0.3">
      <c r="A28863" t="s">
        <v>28865</v>
      </c>
      <c r="B28863">
        <v>789621</v>
      </c>
      <c r="C28863" s="1">
        <v>44786</v>
      </c>
      <c r="D28863">
        <v>1</v>
      </c>
      <c r="E28863">
        <v>1</v>
      </c>
      <c r="F28863">
        <v>1</v>
      </c>
    </row>
    <row r="28864" spans="1:6" x14ac:dyDescent="0.3">
      <c r="A28864" t="s">
        <v>28823</v>
      </c>
      <c r="B28864">
        <v>789321</v>
      </c>
      <c r="C28864" s="1">
        <v>44786</v>
      </c>
      <c r="D28864">
        <v>1</v>
      </c>
      <c r="E28864">
        <v>1</v>
      </c>
      <c r="F28864">
        <v>1</v>
      </c>
    </row>
    <row r="28865" spans="1:6" x14ac:dyDescent="0.3">
      <c r="A28865" t="s">
        <v>28852</v>
      </c>
      <c r="B28865">
        <v>789321</v>
      </c>
      <c r="C28865" s="1">
        <v>44786</v>
      </c>
      <c r="D28865">
        <v>1</v>
      </c>
      <c r="E28865">
        <v>1</v>
      </c>
      <c r="F28865">
        <v>1</v>
      </c>
    </row>
    <row r="28866" spans="1:6" x14ac:dyDescent="0.3">
      <c r="A28866" t="s">
        <v>28836</v>
      </c>
      <c r="B28866">
        <v>789203</v>
      </c>
      <c r="C28866" s="1">
        <v>44786</v>
      </c>
      <c r="D28866">
        <v>1</v>
      </c>
      <c r="E28866">
        <v>1</v>
      </c>
      <c r="F28866">
        <v>1</v>
      </c>
    </row>
    <row r="28867" spans="1:6" x14ac:dyDescent="0.3">
      <c r="A28867" t="s">
        <v>28864</v>
      </c>
      <c r="B28867">
        <v>789203</v>
      </c>
      <c r="C28867" s="1">
        <v>44786</v>
      </c>
      <c r="D28867">
        <v>1</v>
      </c>
      <c r="E28867">
        <v>1</v>
      </c>
      <c r="F28867">
        <v>1</v>
      </c>
    </row>
    <row r="28868" spans="1:6" x14ac:dyDescent="0.3">
      <c r="A28868" t="s">
        <v>28937</v>
      </c>
      <c r="B28868">
        <v>789203</v>
      </c>
      <c r="C28868" s="1">
        <v>44786</v>
      </c>
      <c r="D28868">
        <v>1</v>
      </c>
      <c r="E28868">
        <v>1</v>
      </c>
      <c r="F28868">
        <v>1</v>
      </c>
    </row>
    <row r="28869" spans="1:6" x14ac:dyDescent="0.3">
      <c r="A28869" t="s">
        <v>28918</v>
      </c>
      <c r="B28869">
        <v>789102</v>
      </c>
      <c r="C28869" s="1">
        <v>44786</v>
      </c>
      <c r="D28869">
        <v>1</v>
      </c>
      <c r="E28869">
        <v>1</v>
      </c>
      <c r="F28869">
        <v>1</v>
      </c>
    </row>
    <row r="28870" spans="1:6" x14ac:dyDescent="0.3">
      <c r="A28870" t="s">
        <v>28911</v>
      </c>
      <c r="B28870">
        <v>789102</v>
      </c>
      <c r="C28870" s="1">
        <v>44786</v>
      </c>
      <c r="D28870">
        <v>1</v>
      </c>
      <c r="E28870">
        <v>1</v>
      </c>
      <c r="F28870">
        <v>1</v>
      </c>
    </row>
    <row r="28871" spans="1:6" x14ac:dyDescent="0.3">
      <c r="A28871" t="s">
        <v>28814</v>
      </c>
      <c r="B28871">
        <v>789301</v>
      </c>
      <c r="C28871" s="1">
        <v>44786</v>
      </c>
      <c r="D28871">
        <v>1</v>
      </c>
      <c r="E28871">
        <v>1</v>
      </c>
      <c r="F28871">
        <v>1</v>
      </c>
    </row>
    <row r="28872" spans="1:6" x14ac:dyDescent="0.3">
      <c r="A28872" t="s">
        <v>28933</v>
      </c>
      <c r="B28872">
        <v>789301</v>
      </c>
      <c r="C28872" s="1">
        <v>44786</v>
      </c>
      <c r="D28872">
        <v>1</v>
      </c>
      <c r="E28872">
        <v>1</v>
      </c>
      <c r="F28872">
        <v>1</v>
      </c>
    </row>
    <row r="28873" spans="1:6" x14ac:dyDescent="0.3">
      <c r="A28873" t="s">
        <v>28880</v>
      </c>
      <c r="B28873">
        <v>789201</v>
      </c>
      <c r="C28873" s="1">
        <v>44786</v>
      </c>
      <c r="D28873">
        <v>1</v>
      </c>
      <c r="E28873">
        <v>1</v>
      </c>
      <c r="F28873">
        <v>1</v>
      </c>
    </row>
    <row r="28874" spans="1:6" x14ac:dyDescent="0.3">
      <c r="A28874" t="s">
        <v>28908</v>
      </c>
      <c r="B28874">
        <v>789201</v>
      </c>
      <c r="C28874" s="1">
        <v>44786</v>
      </c>
      <c r="D28874">
        <v>1</v>
      </c>
      <c r="E28874">
        <v>1</v>
      </c>
      <c r="F28874">
        <v>1</v>
      </c>
    </row>
    <row r="28875" spans="1:6" x14ac:dyDescent="0.3">
      <c r="A28875" t="s">
        <v>28981</v>
      </c>
      <c r="B28875">
        <v>789420</v>
      </c>
      <c r="C28875" s="1">
        <v>44786</v>
      </c>
      <c r="D28875">
        <v>1</v>
      </c>
      <c r="E28875">
        <v>1</v>
      </c>
      <c r="F28875">
        <v>1</v>
      </c>
    </row>
    <row r="28876" spans="1:6" x14ac:dyDescent="0.3">
      <c r="A28876" t="s">
        <v>28931</v>
      </c>
      <c r="B28876">
        <v>789420</v>
      </c>
      <c r="C28876" s="1">
        <v>44786</v>
      </c>
      <c r="D28876">
        <v>1</v>
      </c>
      <c r="E28876">
        <v>1</v>
      </c>
      <c r="F28876">
        <v>1</v>
      </c>
    </row>
    <row r="28877" spans="1:6" x14ac:dyDescent="0.3">
      <c r="A28877" t="s">
        <v>28923</v>
      </c>
      <c r="B28877">
        <v>789121</v>
      </c>
      <c r="C28877" s="1">
        <v>44786</v>
      </c>
      <c r="D28877">
        <v>1</v>
      </c>
      <c r="E28877">
        <v>1</v>
      </c>
      <c r="F28877">
        <v>1</v>
      </c>
    </row>
    <row r="28878" spans="1:6" x14ac:dyDescent="0.3">
      <c r="A28878" t="s">
        <v>28927</v>
      </c>
      <c r="B28878">
        <v>789422</v>
      </c>
      <c r="C28878" s="1">
        <v>44786</v>
      </c>
      <c r="D28878">
        <v>1</v>
      </c>
      <c r="E28878">
        <v>1</v>
      </c>
      <c r="F28878">
        <v>1</v>
      </c>
    </row>
    <row r="28879" spans="1:6" x14ac:dyDescent="0.3">
      <c r="A28879" t="s">
        <v>28970</v>
      </c>
      <c r="B28879">
        <v>789422</v>
      </c>
      <c r="C28879" s="1">
        <v>44786</v>
      </c>
      <c r="D28879">
        <v>1</v>
      </c>
      <c r="E28879">
        <v>1</v>
      </c>
      <c r="F28879">
        <v>1</v>
      </c>
    </row>
    <row r="28880" spans="1:6" x14ac:dyDescent="0.3">
      <c r="A28880" t="s">
        <v>28870</v>
      </c>
      <c r="B28880">
        <v>789422</v>
      </c>
      <c r="C28880" s="1">
        <v>44786</v>
      </c>
      <c r="D28880">
        <v>1</v>
      </c>
      <c r="E28880">
        <v>1</v>
      </c>
      <c r="F28880">
        <v>1</v>
      </c>
    </row>
    <row r="28881" spans="1:6" x14ac:dyDescent="0.3">
      <c r="A28881" t="s">
        <v>28890</v>
      </c>
      <c r="B28881">
        <v>789521</v>
      </c>
      <c r="C28881" s="1">
        <v>44786</v>
      </c>
      <c r="D28881">
        <v>1</v>
      </c>
      <c r="E28881">
        <v>1</v>
      </c>
      <c r="F28881">
        <v>1</v>
      </c>
    </row>
    <row r="28882" spans="1:6" x14ac:dyDescent="0.3">
      <c r="A28882" t="s">
        <v>28896</v>
      </c>
      <c r="B28882">
        <v>789601</v>
      </c>
      <c r="C28882" s="1">
        <v>44786</v>
      </c>
      <c r="D28882">
        <v>1</v>
      </c>
      <c r="E28882">
        <v>1</v>
      </c>
      <c r="F28882">
        <v>1</v>
      </c>
    </row>
    <row r="28883" spans="1:6" x14ac:dyDescent="0.3">
      <c r="A28883" t="s">
        <v>28962</v>
      </c>
      <c r="B28883">
        <v>789403</v>
      </c>
      <c r="C28883" s="1">
        <v>44786</v>
      </c>
      <c r="D28883">
        <v>1</v>
      </c>
      <c r="E28883">
        <v>1</v>
      </c>
      <c r="F28883">
        <v>1</v>
      </c>
    </row>
    <row r="28884" spans="1:6" x14ac:dyDescent="0.3">
      <c r="A28884" t="s">
        <v>28889</v>
      </c>
      <c r="B28884">
        <v>789403</v>
      </c>
      <c r="C28884" s="1">
        <v>44786</v>
      </c>
      <c r="D28884">
        <v>1</v>
      </c>
      <c r="E28884">
        <v>1</v>
      </c>
      <c r="F28884">
        <v>1</v>
      </c>
    </row>
    <row r="28885" spans="1:6" x14ac:dyDescent="0.3">
      <c r="A28885" t="s">
        <v>28903</v>
      </c>
      <c r="B28885">
        <v>789202</v>
      </c>
      <c r="C28885" s="1">
        <v>44786</v>
      </c>
      <c r="D28885">
        <v>1</v>
      </c>
      <c r="E28885">
        <v>1</v>
      </c>
      <c r="F28885">
        <v>1</v>
      </c>
    </row>
    <row r="28886" spans="1:6" x14ac:dyDescent="0.3">
      <c r="A28886" t="s">
        <v>28920</v>
      </c>
      <c r="B28886">
        <v>789202</v>
      </c>
      <c r="C28886" s="1">
        <v>44786</v>
      </c>
      <c r="D28886">
        <v>1</v>
      </c>
      <c r="E28886">
        <v>1</v>
      </c>
      <c r="F28886">
        <v>1</v>
      </c>
    </row>
    <row r="28887" spans="1:6" x14ac:dyDescent="0.3">
      <c r="A28887" t="s">
        <v>28935</v>
      </c>
      <c r="B28887">
        <v>789202</v>
      </c>
      <c r="C28887" s="1">
        <v>44786</v>
      </c>
      <c r="D28887">
        <v>1</v>
      </c>
      <c r="E28887">
        <v>1</v>
      </c>
      <c r="F28887">
        <v>1</v>
      </c>
    </row>
    <row r="28888" spans="1:6" x14ac:dyDescent="0.3">
      <c r="A28888" t="s">
        <v>28895</v>
      </c>
      <c r="B28888">
        <v>789202</v>
      </c>
      <c r="C28888" s="1">
        <v>44786</v>
      </c>
      <c r="D28888">
        <v>1</v>
      </c>
      <c r="E28888">
        <v>1</v>
      </c>
      <c r="F28888">
        <v>1</v>
      </c>
    </row>
    <row r="28889" spans="1:6" x14ac:dyDescent="0.3">
      <c r="A28889" t="s">
        <v>28921</v>
      </c>
      <c r="B28889">
        <v>789303</v>
      </c>
      <c r="C28889" s="1">
        <v>44786</v>
      </c>
      <c r="D28889">
        <v>1</v>
      </c>
      <c r="E28889">
        <v>1</v>
      </c>
      <c r="F28889">
        <v>1</v>
      </c>
    </row>
    <row r="28890" spans="1:6" x14ac:dyDescent="0.3">
      <c r="A28890" t="s">
        <v>28873</v>
      </c>
      <c r="B28890">
        <v>789303</v>
      </c>
      <c r="C28890" s="1">
        <v>44786</v>
      </c>
      <c r="D28890">
        <v>1</v>
      </c>
      <c r="E28890">
        <v>1</v>
      </c>
      <c r="F28890">
        <v>1</v>
      </c>
    </row>
    <row r="28891" spans="1:6" x14ac:dyDescent="0.3">
      <c r="A28891" t="s">
        <v>28900</v>
      </c>
      <c r="B28891">
        <v>789703</v>
      </c>
      <c r="C28891" s="1">
        <v>44786</v>
      </c>
      <c r="D28891">
        <v>1</v>
      </c>
      <c r="E28891">
        <v>1</v>
      </c>
      <c r="F28891">
        <v>1</v>
      </c>
    </row>
    <row r="28892" spans="1:6" x14ac:dyDescent="0.3">
      <c r="A28892" t="s">
        <v>28826</v>
      </c>
      <c r="B28892">
        <v>789703</v>
      </c>
      <c r="C28892" s="1">
        <v>44786</v>
      </c>
      <c r="D28892">
        <v>1</v>
      </c>
      <c r="E28892">
        <v>1</v>
      </c>
      <c r="F28892">
        <v>1</v>
      </c>
    </row>
    <row r="28893" spans="1:6" x14ac:dyDescent="0.3">
      <c r="A28893" t="s">
        <v>28821</v>
      </c>
      <c r="B28893">
        <v>789603</v>
      </c>
      <c r="C28893" s="1">
        <v>44786</v>
      </c>
      <c r="D28893">
        <v>1</v>
      </c>
      <c r="E28893">
        <v>1</v>
      </c>
      <c r="F28893">
        <v>1</v>
      </c>
    </row>
    <row r="28894" spans="1:6" x14ac:dyDescent="0.3">
      <c r="A28894" t="s">
        <v>28867</v>
      </c>
      <c r="B28894">
        <v>789603</v>
      </c>
      <c r="C28894" s="1">
        <v>44786</v>
      </c>
      <c r="D28894">
        <v>1</v>
      </c>
      <c r="E28894">
        <v>1</v>
      </c>
      <c r="F28894">
        <v>1</v>
      </c>
    </row>
    <row r="28895" spans="1:6" x14ac:dyDescent="0.3">
      <c r="A28895" t="s">
        <v>28868</v>
      </c>
      <c r="B28895">
        <v>789603</v>
      </c>
      <c r="C28895" s="1">
        <v>44786</v>
      </c>
      <c r="D28895">
        <v>1</v>
      </c>
      <c r="E28895">
        <v>1</v>
      </c>
      <c r="F28895">
        <v>1</v>
      </c>
    </row>
    <row r="28896" spans="1:6" x14ac:dyDescent="0.3">
      <c r="A28896" t="s">
        <v>28892</v>
      </c>
      <c r="B28896">
        <v>789603</v>
      </c>
      <c r="C28896" s="1">
        <v>44786</v>
      </c>
      <c r="D28896">
        <v>1</v>
      </c>
      <c r="E28896">
        <v>1</v>
      </c>
      <c r="F28896">
        <v>1</v>
      </c>
    </row>
    <row r="28897" spans="1:6" x14ac:dyDescent="0.3">
      <c r="A28897" t="s">
        <v>29021</v>
      </c>
      <c r="B28897">
        <v>789103</v>
      </c>
      <c r="C28897" s="1">
        <v>44787</v>
      </c>
      <c r="D28897">
        <v>1</v>
      </c>
      <c r="E28897">
        <v>0</v>
      </c>
      <c r="F28897">
        <v>0</v>
      </c>
    </row>
    <row r="28898" spans="1:6" x14ac:dyDescent="0.3">
      <c r="A28898" t="s">
        <v>29030</v>
      </c>
      <c r="B28898">
        <v>789103</v>
      </c>
      <c r="C28898" s="1">
        <v>44787</v>
      </c>
      <c r="D28898">
        <v>1</v>
      </c>
      <c r="E28898">
        <v>0</v>
      </c>
      <c r="F28898">
        <v>0</v>
      </c>
    </row>
    <row r="28899" spans="1:6" x14ac:dyDescent="0.3">
      <c r="A28899" t="s">
        <v>29022</v>
      </c>
      <c r="B28899">
        <v>789103</v>
      </c>
      <c r="C28899" s="1">
        <v>44787</v>
      </c>
      <c r="D28899">
        <v>1</v>
      </c>
      <c r="E28899">
        <v>0</v>
      </c>
      <c r="F28899">
        <v>0</v>
      </c>
    </row>
    <row r="28900" spans="1:6" x14ac:dyDescent="0.3">
      <c r="A28900" t="s">
        <v>29009</v>
      </c>
      <c r="B28900">
        <v>789903</v>
      </c>
      <c r="C28900" s="1">
        <v>44787</v>
      </c>
      <c r="D28900">
        <v>1</v>
      </c>
      <c r="E28900">
        <v>0</v>
      </c>
      <c r="F28900">
        <v>0</v>
      </c>
    </row>
    <row r="28901" spans="1:6" x14ac:dyDescent="0.3">
      <c r="A28901" t="s">
        <v>29041</v>
      </c>
      <c r="B28901">
        <v>789903</v>
      </c>
      <c r="C28901" s="1">
        <v>44787</v>
      </c>
      <c r="D28901">
        <v>1</v>
      </c>
      <c r="E28901">
        <v>0</v>
      </c>
      <c r="F28901">
        <v>0</v>
      </c>
    </row>
    <row r="28902" spans="1:6" x14ac:dyDescent="0.3">
      <c r="A28902" t="s">
        <v>29068</v>
      </c>
      <c r="B28902">
        <v>789903</v>
      </c>
      <c r="C28902" s="1">
        <v>44787</v>
      </c>
      <c r="D28902">
        <v>1</v>
      </c>
      <c r="E28902">
        <v>0</v>
      </c>
      <c r="F28902">
        <v>0</v>
      </c>
    </row>
    <row r="28903" spans="1:6" x14ac:dyDescent="0.3">
      <c r="A28903" t="s">
        <v>29020</v>
      </c>
      <c r="B28903">
        <v>789702</v>
      </c>
      <c r="C28903" s="1">
        <v>44787</v>
      </c>
      <c r="D28903">
        <v>1</v>
      </c>
      <c r="E28903">
        <v>0</v>
      </c>
      <c r="F28903">
        <v>0</v>
      </c>
    </row>
    <row r="28904" spans="1:6" x14ac:dyDescent="0.3">
      <c r="A28904" t="s">
        <v>29120</v>
      </c>
      <c r="B28904">
        <v>789702</v>
      </c>
      <c r="C28904" s="1">
        <v>44787</v>
      </c>
      <c r="D28904">
        <v>1</v>
      </c>
      <c r="E28904">
        <v>0</v>
      </c>
      <c r="F28904">
        <v>0</v>
      </c>
    </row>
    <row r="28905" spans="1:6" x14ac:dyDescent="0.3">
      <c r="A28905" t="s">
        <v>29054</v>
      </c>
      <c r="B28905">
        <v>789702</v>
      </c>
      <c r="C28905" s="1">
        <v>44787</v>
      </c>
      <c r="D28905">
        <v>1</v>
      </c>
      <c r="E28905">
        <v>0</v>
      </c>
      <c r="F28905">
        <v>0</v>
      </c>
    </row>
    <row r="28906" spans="1:6" x14ac:dyDescent="0.3">
      <c r="A28906" t="s">
        <v>29044</v>
      </c>
      <c r="B28906">
        <v>789601</v>
      </c>
      <c r="C28906" s="1">
        <v>44787</v>
      </c>
      <c r="D28906">
        <v>1</v>
      </c>
      <c r="E28906">
        <v>0</v>
      </c>
      <c r="F28906">
        <v>0</v>
      </c>
    </row>
    <row r="28907" spans="1:6" x14ac:dyDescent="0.3">
      <c r="A28907" t="s">
        <v>29148</v>
      </c>
      <c r="B28907">
        <v>789601</v>
      </c>
      <c r="C28907" s="1">
        <v>44787</v>
      </c>
      <c r="D28907">
        <v>1</v>
      </c>
      <c r="E28907">
        <v>0</v>
      </c>
      <c r="F28907">
        <v>0</v>
      </c>
    </row>
    <row r="28908" spans="1:6" x14ac:dyDescent="0.3">
      <c r="A28908" t="s">
        <v>28991</v>
      </c>
      <c r="B28908">
        <v>789301</v>
      </c>
      <c r="C28908" s="1">
        <v>44787</v>
      </c>
      <c r="D28908">
        <v>1</v>
      </c>
      <c r="E28908">
        <v>0</v>
      </c>
      <c r="F28908">
        <v>0</v>
      </c>
    </row>
    <row r="28909" spans="1:6" x14ac:dyDescent="0.3">
      <c r="A28909" t="s">
        <v>29008</v>
      </c>
      <c r="B28909">
        <v>789203</v>
      </c>
      <c r="C28909" s="1">
        <v>44787</v>
      </c>
      <c r="D28909">
        <v>1</v>
      </c>
      <c r="E28909">
        <v>0</v>
      </c>
      <c r="F28909">
        <v>0</v>
      </c>
    </row>
    <row r="28910" spans="1:6" x14ac:dyDescent="0.3">
      <c r="A28910" t="s">
        <v>29003</v>
      </c>
      <c r="B28910">
        <v>789621</v>
      </c>
      <c r="C28910" s="1">
        <v>44787</v>
      </c>
      <c r="D28910">
        <v>1</v>
      </c>
      <c r="E28910">
        <v>0</v>
      </c>
      <c r="F28910">
        <v>0</v>
      </c>
    </row>
    <row r="28911" spans="1:6" x14ac:dyDescent="0.3">
      <c r="A28911" t="s">
        <v>29047</v>
      </c>
      <c r="B28911">
        <v>789101</v>
      </c>
      <c r="C28911" s="1">
        <v>44787</v>
      </c>
      <c r="D28911">
        <v>1</v>
      </c>
      <c r="E28911">
        <v>0</v>
      </c>
      <c r="F28911">
        <v>0</v>
      </c>
    </row>
    <row r="28912" spans="1:6" x14ac:dyDescent="0.3">
      <c r="A28912" t="s">
        <v>28983</v>
      </c>
      <c r="B28912">
        <v>789101</v>
      </c>
      <c r="C28912" s="1">
        <v>44787</v>
      </c>
      <c r="D28912">
        <v>1</v>
      </c>
      <c r="E28912">
        <v>0</v>
      </c>
      <c r="F28912">
        <v>0</v>
      </c>
    </row>
    <row r="28913" spans="1:6" x14ac:dyDescent="0.3">
      <c r="A28913" t="s">
        <v>29017</v>
      </c>
      <c r="B28913">
        <v>789101</v>
      </c>
      <c r="C28913" s="1">
        <v>44787</v>
      </c>
      <c r="D28913">
        <v>1</v>
      </c>
      <c r="E28913">
        <v>0</v>
      </c>
      <c r="F28913">
        <v>0</v>
      </c>
    </row>
    <row r="28914" spans="1:6" x14ac:dyDescent="0.3">
      <c r="A28914" t="s">
        <v>29067</v>
      </c>
      <c r="B28914">
        <v>789902</v>
      </c>
      <c r="C28914" s="1">
        <v>44787</v>
      </c>
      <c r="D28914">
        <v>1</v>
      </c>
      <c r="E28914">
        <v>0</v>
      </c>
      <c r="F28914">
        <v>0</v>
      </c>
    </row>
    <row r="28915" spans="1:6" x14ac:dyDescent="0.3">
      <c r="A28915" t="s">
        <v>29043</v>
      </c>
      <c r="B28915">
        <v>789201</v>
      </c>
      <c r="C28915" s="1">
        <v>44787</v>
      </c>
      <c r="D28915">
        <v>1</v>
      </c>
      <c r="E28915">
        <v>0</v>
      </c>
      <c r="F28915">
        <v>0</v>
      </c>
    </row>
    <row r="28916" spans="1:6" x14ac:dyDescent="0.3">
      <c r="A28916" t="s">
        <v>29137</v>
      </c>
      <c r="B28916">
        <v>789201</v>
      </c>
      <c r="C28916" s="1">
        <v>44787</v>
      </c>
      <c r="D28916">
        <v>1</v>
      </c>
      <c r="E28916">
        <v>0</v>
      </c>
      <c r="F28916">
        <v>0</v>
      </c>
    </row>
    <row r="28917" spans="1:6" x14ac:dyDescent="0.3">
      <c r="A28917" t="s">
        <v>29053</v>
      </c>
      <c r="B28917">
        <v>789202</v>
      </c>
      <c r="C28917" s="1">
        <v>44787</v>
      </c>
      <c r="D28917">
        <v>1</v>
      </c>
      <c r="E28917">
        <v>0</v>
      </c>
      <c r="F28917">
        <v>0</v>
      </c>
    </row>
    <row r="28918" spans="1:6" x14ac:dyDescent="0.3">
      <c r="A28918" t="s">
        <v>29103</v>
      </c>
      <c r="B28918">
        <v>789202</v>
      </c>
      <c r="C28918" s="1">
        <v>44787</v>
      </c>
      <c r="D28918">
        <v>1</v>
      </c>
      <c r="E28918">
        <v>0</v>
      </c>
      <c r="F28918">
        <v>0</v>
      </c>
    </row>
    <row r="28919" spans="1:6" x14ac:dyDescent="0.3">
      <c r="A28919" t="s">
        <v>29007</v>
      </c>
      <c r="B28919">
        <v>789402</v>
      </c>
      <c r="C28919" s="1">
        <v>44787</v>
      </c>
      <c r="D28919">
        <v>1</v>
      </c>
      <c r="E28919">
        <v>0</v>
      </c>
      <c r="F28919">
        <v>0</v>
      </c>
    </row>
    <row r="28920" spans="1:6" x14ac:dyDescent="0.3">
      <c r="A28920" t="s">
        <v>29157</v>
      </c>
      <c r="B28920">
        <v>789720</v>
      </c>
      <c r="C28920" s="1">
        <v>44787</v>
      </c>
      <c r="D28920">
        <v>1</v>
      </c>
      <c r="E28920">
        <v>0</v>
      </c>
      <c r="F28920">
        <v>0</v>
      </c>
    </row>
    <row r="28921" spans="1:6" x14ac:dyDescent="0.3">
      <c r="A28921" t="s">
        <v>29081</v>
      </c>
      <c r="B28921">
        <v>789720</v>
      </c>
      <c r="C28921" s="1">
        <v>44787</v>
      </c>
      <c r="D28921">
        <v>1</v>
      </c>
      <c r="E28921">
        <v>0</v>
      </c>
      <c r="F28921">
        <v>0</v>
      </c>
    </row>
    <row r="28922" spans="1:6" x14ac:dyDescent="0.3">
      <c r="A28922" t="s">
        <v>29112</v>
      </c>
      <c r="B28922">
        <v>789720</v>
      </c>
      <c r="C28922" s="1">
        <v>44787</v>
      </c>
      <c r="D28922">
        <v>1</v>
      </c>
      <c r="E28922">
        <v>0</v>
      </c>
      <c r="F28922">
        <v>0</v>
      </c>
    </row>
    <row r="28923" spans="1:6" x14ac:dyDescent="0.3">
      <c r="A28923" t="s">
        <v>29013</v>
      </c>
      <c r="B28923">
        <v>789221</v>
      </c>
      <c r="C28923" s="1">
        <v>44787</v>
      </c>
      <c r="D28923">
        <v>1</v>
      </c>
      <c r="E28923">
        <v>0</v>
      </c>
      <c r="F28923">
        <v>0</v>
      </c>
    </row>
    <row r="28924" spans="1:6" x14ac:dyDescent="0.3">
      <c r="A28924" t="s">
        <v>29051</v>
      </c>
      <c r="B28924">
        <v>789703</v>
      </c>
      <c r="C28924" s="1">
        <v>44787</v>
      </c>
      <c r="D28924">
        <v>1</v>
      </c>
      <c r="E28924">
        <v>0</v>
      </c>
      <c r="F28924">
        <v>0</v>
      </c>
    </row>
    <row r="28925" spans="1:6" x14ac:dyDescent="0.3">
      <c r="A28925" t="s">
        <v>29048</v>
      </c>
      <c r="B28925">
        <v>789401</v>
      </c>
      <c r="C28925" s="1">
        <v>44787</v>
      </c>
      <c r="D28925">
        <v>1</v>
      </c>
      <c r="E28925">
        <v>0</v>
      </c>
      <c r="F28925">
        <v>0</v>
      </c>
    </row>
    <row r="28926" spans="1:6" x14ac:dyDescent="0.3">
      <c r="A28926" t="s">
        <v>29116</v>
      </c>
      <c r="B28926">
        <v>789622</v>
      </c>
      <c r="C28926" s="1">
        <v>44787</v>
      </c>
      <c r="D28926">
        <v>1</v>
      </c>
      <c r="E28926">
        <v>0</v>
      </c>
      <c r="F28926">
        <v>0</v>
      </c>
    </row>
    <row r="28927" spans="1:6" x14ac:dyDescent="0.3">
      <c r="A28927" t="s">
        <v>28990</v>
      </c>
      <c r="B28927">
        <v>789320</v>
      </c>
      <c r="C28927" s="1">
        <v>44787</v>
      </c>
      <c r="D28927">
        <v>1</v>
      </c>
      <c r="E28927">
        <v>0</v>
      </c>
      <c r="F28927">
        <v>0</v>
      </c>
    </row>
    <row r="28928" spans="1:6" x14ac:dyDescent="0.3">
      <c r="A28928" t="s">
        <v>29118</v>
      </c>
      <c r="B28928">
        <v>789721</v>
      </c>
      <c r="C28928" s="1">
        <v>44787</v>
      </c>
      <c r="D28928">
        <v>1</v>
      </c>
      <c r="E28928">
        <v>0</v>
      </c>
      <c r="F28928">
        <v>0</v>
      </c>
    </row>
    <row r="28929" spans="1:6" x14ac:dyDescent="0.3">
      <c r="A28929" t="s">
        <v>29098</v>
      </c>
      <c r="B28929">
        <v>789721</v>
      </c>
      <c r="C28929" s="1">
        <v>44787</v>
      </c>
      <c r="D28929">
        <v>1</v>
      </c>
      <c r="E28929">
        <v>0</v>
      </c>
      <c r="F28929">
        <v>0</v>
      </c>
    </row>
    <row r="28930" spans="1:6" x14ac:dyDescent="0.3">
      <c r="A28930" t="s">
        <v>29139</v>
      </c>
      <c r="B28930">
        <v>789122</v>
      </c>
      <c r="C28930" s="1">
        <v>44787</v>
      </c>
      <c r="D28930">
        <v>1</v>
      </c>
      <c r="E28930">
        <v>0</v>
      </c>
      <c r="F28930">
        <v>0</v>
      </c>
    </row>
    <row r="28931" spans="1:6" x14ac:dyDescent="0.3">
      <c r="A28931" t="s">
        <v>28982</v>
      </c>
      <c r="B28931">
        <v>789220</v>
      </c>
      <c r="C28931" s="1">
        <v>44787</v>
      </c>
      <c r="D28931">
        <v>1</v>
      </c>
      <c r="E28931">
        <v>0</v>
      </c>
      <c r="F28931">
        <v>0</v>
      </c>
    </row>
    <row r="28932" spans="1:6" x14ac:dyDescent="0.3">
      <c r="A28932" t="s">
        <v>29082</v>
      </c>
      <c r="B28932">
        <v>789520</v>
      </c>
      <c r="C28932" s="1">
        <v>44787</v>
      </c>
      <c r="D28932">
        <v>1</v>
      </c>
      <c r="E28932">
        <v>0</v>
      </c>
      <c r="F28932">
        <v>0</v>
      </c>
    </row>
    <row r="28933" spans="1:6" x14ac:dyDescent="0.3">
      <c r="A28933" t="s">
        <v>29063</v>
      </c>
      <c r="B28933">
        <v>789501</v>
      </c>
      <c r="C28933" s="1">
        <v>44787</v>
      </c>
      <c r="D28933">
        <v>1</v>
      </c>
      <c r="E28933">
        <v>0</v>
      </c>
      <c r="F28933">
        <v>0</v>
      </c>
    </row>
    <row r="28934" spans="1:6" x14ac:dyDescent="0.3">
      <c r="A28934" t="s">
        <v>28998</v>
      </c>
      <c r="B28934">
        <v>789501</v>
      </c>
      <c r="C28934" s="1">
        <v>44787</v>
      </c>
      <c r="D28934">
        <v>1</v>
      </c>
      <c r="E28934">
        <v>0</v>
      </c>
      <c r="F28934">
        <v>0</v>
      </c>
    </row>
    <row r="28935" spans="1:6" x14ac:dyDescent="0.3">
      <c r="A28935" t="s">
        <v>29080</v>
      </c>
      <c r="B28935">
        <v>789503</v>
      </c>
      <c r="C28935" s="1">
        <v>44787</v>
      </c>
      <c r="D28935">
        <v>1</v>
      </c>
      <c r="E28935">
        <v>0</v>
      </c>
      <c r="F28935">
        <v>0</v>
      </c>
    </row>
    <row r="28936" spans="1:6" x14ac:dyDescent="0.3">
      <c r="A28936" t="s">
        <v>29153</v>
      </c>
      <c r="B28936">
        <v>789603</v>
      </c>
      <c r="C28936" s="1">
        <v>44787</v>
      </c>
      <c r="D28936">
        <v>1</v>
      </c>
      <c r="E28936">
        <v>0</v>
      </c>
      <c r="F28936">
        <v>0</v>
      </c>
    </row>
    <row r="28937" spans="1:6" x14ac:dyDescent="0.3">
      <c r="A28937" t="s">
        <v>28985</v>
      </c>
      <c r="B28937">
        <v>789603</v>
      </c>
      <c r="C28937" s="1">
        <v>44787</v>
      </c>
      <c r="D28937">
        <v>1</v>
      </c>
      <c r="E28937">
        <v>0</v>
      </c>
      <c r="F28937">
        <v>0</v>
      </c>
    </row>
    <row r="28938" spans="1:6" x14ac:dyDescent="0.3">
      <c r="A28938" t="s">
        <v>28986</v>
      </c>
      <c r="B28938">
        <v>789603</v>
      </c>
      <c r="C28938" s="1">
        <v>44787</v>
      </c>
      <c r="D28938">
        <v>1</v>
      </c>
      <c r="E28938">
        <v>0</v>
      </c>
      <c r="F28938">
        <v>0</v>
      </c>
    </row>
    <row r="28939" spans="1:6" x14ac:dyDescent="0.3">
      <c r="A28939" t="s">
        <v>29074</v>
      </c>
      <c r="B28939">
        <v>789603</v>
      </c>
      <c r="C28939" s="1">
        <v>44787</v>
      </c>
      <c r="D28939">
        <v>1</v>
      </c>
      <c r="E28939">
        <v>0</v>
      </c>
      <c r="F28939">
        <v>0</v>
      </c>
    </row>
    <row r="28940" spans="1:6" x14ac:dyDescent="0.3">
      <c r="A28940" t="s">
        <v>29039</v>
      </c>
      <c r="B28940">
        <v>789403</v>
      </c>
      <c r="C28940" s="1">
        <v>44787</v>
      </c>
      <c r="D28940">
        <v>1</v>
      </c>
      <c r="E28940">
        <v>0</v>
      </c>
      <c r="F28940">
        <v>0</v>
      </c>
    </row>
    <row r="28941" spans="1:6" x14ac:dyDescent="0.3">
      <c r="A28941" t="s">
        <v>29002</v>
      </c>
      <c r="B28941">
        <v>789403</v>
      </c>
      <c r="C28941" s="1">
        <v>44787</v>
      </c>
      <c r="D28941">
        <v>1</v>
      </c>
      <c r="E28941">
        <v>0</v>
      </c>
      <c r="F28941">
        <v>0</v>
      </c>
    </row>
    <row r="28942" spans="1:6" x14ac:dyDescent="0.3">
      <c r="A28942" t="s">
        <v>29064</v>
      </c>
      <c r="B28942">
        <v>789303</v>
      </c>
      <c r="C28942" s="1">
        <v>44787</v>
      </c>
      <c r="D28942">
        <v>1</v>
      </c>
      <c r="E28942">
        <v>0</v>
      </c>
      <c r="F28942">
        <v>0</v>
      </c>
    </row>
    <row r="28943" spans="1:6" x14ac:dyDescent="0.3">
      <c r="A28943" t="s">
        <v>29146</v>
      </c>
      <c r="B28943">
        <v>789303</v>
      </c>
      <c r="C28943" s="1">
        <v>44787</v>
      </c>
      <c r="D28943">
        <v>1</v>
      </c>
      <c r="E28943">
        <v>0</v>
      </c>
      <c r="F28943">
        <v>0</v>
      </c>
    </row>
    <row r="28944" spans="1:6" x14ac:dyDescent="0.3">
      <c r="A28944" t="s">
        <v>29019</v>
      </c>
      <c r="B28944">
        <v>789303</v>
      </c>
      <c r="C28944" s="1">
        <v>44787</v>
      </c>
      <c r="D28944">
        <v>1</v>
      </c>
      <c r="E28944">
        <v>0</v>
      </c>
      <c r="F28944">
        <v>0</v>
      </c>
    </row>
    <row r="28945" spans="1:6" x14ac:dyDescent="0.3">
      <c r="A28945" t="s">
        <v>29115</v>
      </c>
      <c r="B28945">
        <v>789522</v>
      </c>
      <c r="C28945" s="1">
        <v>44787</v>
      </c>
      <c r="D28945">
        <v>1</v>
      </c>
      <c r="E28945">
        <v>0</v>
      </c>
      <c r="F28945">
        <v>0</v>
      </c>
    </row>
    <row r="28946" spans="1:6" x14ac:dyDescent="0.3">
      <c r="A28946" t="s">
        <v>29149</v>
      </c>
      <c r="B28946">
        <v>789422</v>
      </c>
      <c r="C28946" s="1">
        <v>44787</v>
      </c>
      <c r="D28946">
        <v>1</v>
      </c>
      <c r="E28946">
        <v>0</v>
      </c>
      <c r="F28946">
        <v>0</v>
      </c>
    </row>
    <row r="28947" spans="1:6" x14ac:dyDescent="0.3">
      <c r="A28947" t="s">
        <v>29114</v>
      </c>
      <c r="B28947">
        <v>789420</v>
      </c>
      <c r="C28947" s="1">
        <v>44787</v>
      </c>
      <c r="D28947">
        <v>1</v>
      </c>
      <c r="E28947">
        <v>0</v>
      </c>
      <c r="F28947">
        <v>0</v>
      </c>
    </row>
    <row r="28948" spans="1:6" x14ac:dyDescent="0.3">
      <c r="A28948" t="s">
        <v>28987</v>
      </c>
      <c r="B28948">
        <v>789203</v>
      </c>
      <c r="C28948" s="1">
        <v>44787</v>
      </c>
      <c r="D28948">
        <v>0</v>
      </c>
      <c r="E28948">
        <v>0</v>
      </c>
      <c r="F28948">
        <v>0</v>
      </c>
    </row>
    <row r="28949" spans="1:6" x14ac:dyDescent="0.3">
      <c r="A28949" t="s">
        <v>29154</v>
      </c>
      <c r="B28949">
        <v>789403</v>
      </c>
      <c r="C28949" s="1">
        <v>44787</v>
      </c>
      <c r="D28949">
        <v>0</v>
      </c>
      <c r="E28949">
        <v>0</v>
      </c>
      <c r="F28949">
        <v>0</v>
      </c>
    </row>
    <row r="28950" spans="1:6" x14ac:dyDescent="0.3">
      <c r="A28950" t="s">
        <v>28993</v>
      </c>
      <c r="B28950">
        <v>789220</v>
      </c>
      <c r="C28950" s="1">
        <v>44787</v>
      </c>
      <c r="D28950">
        <v>0</v>
      </c>
      <c r="E28950">
        <v>0</v>
      </c>
      <c r="F28950">
        <v>0</v>
      </c>
    </row>
    <row r="28951" spans="1:6" x14ac:dyDescent="0.3">
      <c r="A28951" t="s">
        <v>29028</v>
      </c>
      <c r="B28951">
        <v>789321</v>
      </c>
      <c r="C28951" s="1">
        <v>44787</v>
      </c>
      <c r="D28951">
        <v>0</v>
      </c>
      <c r="E28951">
        <v>0</v>
      </c>
      <c r="F28951">
        <v>0</v>
      </c>
    </row>
    <row r="28952" spans="1:6" x14ac:dyDescent="0.3">
      <c r="A28952" t="s">
        <v>29143</v>
      </c>
      <c r="B28952">
        <v>789721</v>
      </c>
      <c r="C28952" s="1">
        <v>44787</v>
      </c>
      <c r="D28952">
        <v>0</v>
      </c>
      <c r="E28952">
        <v>0</v>
      </c>
      <c r="F28952">
        <v>0</v>
      </c>
    </row>
    <row r="28953" spans="1:6" x14ac:dyDescent="0.3">
      <c r="A28953" t="s">
        <v>29014</v>
      </c>
      <c r="B28953">
        <v>789721</v>
      </c>
      <c r="C28953" s="1">
        <v>44787</v>
      </c>
      <c r="D28953">
        <v>0</v>
      </c>
      <c r="E28953">
        <v>0</v>
      </c>
      <c r="F28953">
        <v>0</v>
      </c>
    </row>
    <row r="28954" spans="1:6" x14ac:dyDescent="0.3">
      <c r="A28954" t="s">
        <v>29023</v>
      </c>
      <c r="B28954">
        <v>789401</v>
      </c>
      <c r="C28954" s="1">
        <v>44787</v>
      </c>
      <c r="D28954">
        <v>0</v>
      </c>
      <c r="E28954">
        <v>0</v>
      </c>
      <c r="F28954">
        <v>0</v>
      </c>
    </row>
    <row r="28955" spans="1:6" x14ac:dyDescent="0.3">
      <c r="A28955" t="s">
        <v>29099</v>
      </c>
      <c r="B28955">
        <v>789501</v>
      </c>
      <c r="C28955" s="1">
        <v>44787</v>
      </c>
      <c r="D28955">
        <v>0</v>
      </c>
      <c r="E28955">
        <v>0</v>
      </c>
      <c r="F28955">
        <v>0</v>
      </c>
    </row>
    <row r="28956" spans="1:6" x14ac:dyDescent="0.3">
      <c r="A28956" t="s">
        <v>29121</v>
      </c>
      <c r="B28956">
        <v>789103</v>
      </c>
      <c r="C28956" s="1">
        <v>44787</v>
      </c>
      <c r="D28956">
        <v>0</v>
      </c>
      <c r="E28956">
        <v>0</v>
      </c>
      <c r="F28956">
        <v>0</v>
      </c>
    </row>
    <row r="28957" spans="1:6" x14ac:dyDescent="0.3">
      <c r="A28957" t="s">
        <v>29111</v>
      </c>
      <c r="B28957">
        <v>789601</v>
      </c>
      <c r="C28957" s="1">
        <v>44787</v>
      </c>
      <c r="D28957">
        <v>0</v>
      </c>
      <c r="E28957">
        <v>0</v>
      </c>
      <c r="F28957">
        <v>0</v>
      </c>
    </row>
    <row r="28958" spans="1:6" x14ac:dyDescent="0.3">
      <c r="A28958" t="s">
        <v>29102</v>
      </c>
      <c r="B28958">
        <v>789601</v>
      </c>
      <c r="C28958" s="1">
        <v>44787</v>
      </c>
      <c r="D28958">
        <v>0</v>
      </c>
      <c r="E28958">
        <v>0</v>
      </c>
      <c r="F28958">
        <v>0</v>
      </c>
    </row>
    <row r="28959" spans="1:6" x14ac:dyDescent="0.3">
      <c r="A28959" t="s">
        <v>29040</v>
      </c>
      <c r="B28959">
        <v>789903</v>
      </c>
      <c r="C28959" s="1">
        <v>44787</v>
      </c>
      <c r="D28959">
        <v>0</v>
      </c>
      <c r="E28959">
        <v>0</v>
      </c>
      <c r="F28959">
        <v>0</v>
      </c>
    </row>
    <row r="28960" spans="1:6" x14ac:dyDescent="0.3">
      <c r="A28960" t="s">
        <v>29069</v>
      </c>
      <c r="B28960">
        <v>789903</v>
      </c>
      <c r="C28960" s="1">
        <v>44787</v>
      </c>
      <c r="D28960">
        <v>0</v>
      </c>
      <c r="E28960">
        <v>0</v>
      </c>
      <c r="F28960">
        <v>0</v>
      </c>
    </row>
    <row r="28961" spans="1:6" x14ac:dyDescent="0.3">
      <c r="A28961" t="s">
        <v>29140</v>
      </c>
      <c r="B28961">
        <v>789702</v>
      </c>
      <c r="C28961" s="1">
        <v>44787</v>
      </c>
      <c r="D28961">
        <v>0</v>
      </c>
      <c r="E28961">
        <v>0</v>
      </c>
      <c r="F28961">
        <v>0</v>
      </c>
    </row>
    <row r="28962" spans="1:6" x14ac:dyDescent="0.3">
      <c r="A28962" t="s">
        <v>28997</v>
      </c>
      <c r="B28962">
        <v>789702</v>
      </c>
      <c r="C28962" s="1">
        <v>44787</v>
      </c>
      <c r="D28962">
        <v>0</v>
      </c>
      <c r="E28962">
        <v>0</v>
      </c>
      <c r="F28962">
        <v>0</v>
      </c>
    </row>
    <row r="28963" spans="1:6" x14ac:dyDescent="0.3">
      <c r="A28963" t="s">
        <v>29088</v>
      </c>
      <c r="B28963">
        <v>789521</v>
      </c>
      <c r="C28963" s="1">
        <v>44787</v>
      </c>
      <c r="D28963">
        <v>0</v>
      </c>
      <c r="E28963">
        <v>0</v>
      </c>
      <c r="F28963">
        <v>0</v>
      </c>
    </row>
    <row r="28964" spans="1:6" x14ac:dyDescent="0.3">
      <c r="A28964" t="s">
        <v>29000</v>
      </c>
      <c r="B28964">
        <v>789521</v>
      </c>
      <c r="C28964" s="1">
        <v>44787</v>
      </c>
      <c r="D28964">
        <v>0</v>
      </c>
      <c r="E28964">
        <v>0</v>
      </c>
      <c r="F28964">
        <v>0</v>
      </c>
    </row>
    <row r="28965" spans="1:6" x14ac:dyDescent="0.3">
      <c r="A28965" t="s">
        <v>29122</v>
      </c>
      <c r="B28965">
        <v>789521</v>
      </c>
      <c r="C28965" s="1">
        <v>44787</v>
      </c>
      <c r="D28965">
        <v>0</v>
      </c>
      <c r="E28965">
        <v>0</v>
      </c>
      <c r="F28965">
        <v>0</v>
      </c>
    </row>
    <row r="28966" spans="1:6" x14ac:dyDescent="0.3">
      <c r="A28966" t="s">
        <v>29085</v>
      </c>
      <c r="B28966">
        <v>789522</v>
      </c>
      <c r="C28966" s="1">
        <v>44787</v>
      </c>
      <c r="D28966">
        <v>0</v>
      </c>
      <c r="E28966">
        <v>0</v>
      </c>
      <c r="F28966">
        <v>0</v>
      </c>
    </row>
    <row r="28967" spans="1:6" x14ac:dyDescent="0.3">
      <c r="A28967" t="s">
        <v>29052</v>
      </c>
      <c r="B28967">
        <v>789522</v>
      </c>
      <c r="C28967" s="1">
        <v>44787</v>
      </c>
      <c r="D28967">
        <v>0</v>
      </c>
      <c r="E28967">
        <v>0</v>
      </c>
      <c r="F28967">
        <v>0</v>
      </c>
    </row>
    <row r="28968" spans="1:6" x14ac:dyDescent="0.3">
      <c r="A28968" t="s">
        <v>29156</v>
      </c>
      <c r="B28968">
        <v>789422</v>
      </c>
      <c r="C28968" s="1">
        <v>44787</v>
      </c>
      <c r="D28968">
        <v>0</v>
      </c>
      <c r="E28968">
        <v>0</v>
      </c>
      <c r="F28968">
        <v>0</v>
      </c>
    </row>
    <row r="28969" spans="1:6" x14ac:dyDescent="0.3">
      <c r="A28969" t="s">
        <v>29078</v>
      </c>
      <c r="B28969">
        <v>789422</v>
      </c>
      <c r="C28969" s="1">
        <v>44787</v>
      </c>
      <c r="D28969">
        <v>0</v>
      </c>
      <c r="E28969">
        <v>0</v>
      </c>
      <c r="F28969">
        <v>0</v>
      </c>
    </row>
    <row r="28970" spans="1:6" x14ac:dyDescent="0.3">
      <c r="A28970" t="s">
        <v>29037</v>
      </c>
      <c r="B28970">
        <v>789422</v>
      </c>
      <c r="C28970" s="1">
        <v>44787</v>
      </c>
      <c r="D28970">
        <v>0</v>
      </c>
      <c r="E28970">
        <v>0</v>
      </c>
      <c r="F28970">
        <v>0</v>
      </c>
    </row>
    <row r="28971" spans="1:6" x14ac:dyDescent="0.3">
      <c r="A28971" t="s">
        <v>29135</v>
      </c>
      <c r="B28971">
        <v>789121</v>
      </c>
      <c r="C28971" s="1">
        <v>44787</v>
      </c>
      <c r="D28971">
        <v>0</v>
      </c>
      <c r="E28971">
        <v>0</v>
      </c>
      <c r="F28971">
        <v>0</v>
      </c>
    </row>
    <row r="28972" spans="1:6" x14ac:dyDescent="0.3">
      <c r="A28972" t="s">
        <v>29105</v>
      </c>
      <c r="B28972">
        <v>789420</v>
      </c>
      <c r="C28972" s="1">
        <v>44787</v>
      </c>
      <c r="D28972">
        <v>0</v>
      </c>
      <c r="E28972">
        <v>0</v>
      </c>
      <c r="F28972">
        <v>0</v>
      </c>
    </row>
    <row r="28973" spans="1:6" x14ac:dyDescent="0.3">
      <c r="A28973" t="s">
        <v>28988</v>
      </c>
      <c r="B28973">
        <v>789420</v>
      </c>
      <c r="C28973" s="1">
        <v>44787</v>
      </c>
      <c r="D28973">
        <v>0</v>
      </c>
      <c r="E28973">
        <v>0</v>
      </c>
      <c r="F28973">
        <v>0</v>
      </c>
    </row>
    <row r="28974" spans="1:6" x14ac:dyDescent="0.3">
      <c r="A28974" t="s">
        <v>29127</v>
      </c>
      <c r="B28974">
        <v>789520</v>
      </c>
      <c r="C28974" s="1">
        <v>44787</v>
      </c>
      <c r="D28974">
        <v>0</v>
      </c>
      <c r="E28974">
        <v>0</v>
      </c>
      <c r="F28974">
        <v>0</v>
      </c>
    </row>
    <row r="28975" spans="1:6" x14ac:dyDescent="0.3">
      <c r="A28975" t="s">
        <v>28996</v>
      </c>
      <c r="B28975">
        <v>789520</v>
      </c>
      <c r="C28975" s="1">
        <v>44787</v>
      </c>
      <c r="D28975">
        <v>0</v>
      </c>
      <c r="E28975">
        <v>0</v>
      </c>
      <c r="F28975">
        <v>0</v>
      </c>
    </row>
    <row r="28976" spans="1:6" x14ac:dyDescent="0.3">
      <c r="A28976" t="s">
        <v>29004</v>
      </c>
      <c r="B28976">
        <v>789520</v>
      </c>
      <c r="C28976" s="1">
        <v>44787</v>
      </c>
      <c r="D28976">
        <v>0</v>
      </c>
      <c r="E28976">
        <v>0</v>
      </c>
      <c r="F28976">
        <v>0</v>
      </c>
    </row>
    <row r="28977" spans="1:6" x14ac:dyDescent="0.3">
      <c r="A28977" t="s">
        <v>29032</v>
      </c>
      <c r="B28977">
        <v>789520</v>
      </c>
      <c r="C28977" s="1">
        <v>44787</v>
      </c>
      <c r="D28977">
        <v>0</v>
      </c>
      <c r="E28977">
        <v>0</v>
      </c>
      <c r="F28977">
        <v>0</v>
      </c>
    </row>
    <row r="28978" spans="1:6" x14ac:dyDescent="0.3">
      <c r="A28978" t="s">
        <v>29126</v>
      </c>
      <c r="B28978">
        <v>789421</v>
      </c>
      <c r="C28978" s="1">
        <v>44787</v>
      </c>
      <c r="D28978">
        <v>0</v>
      </c>
      <c r="E28978">
        <v>0</v>
      </c>
      <c r="F28978">
        <v>0</v>
      </c>
    </row>
    <row r="28979" spans="1:6" x14ac:dyDescent="0.3">
      <c r="A28979" t="s">
        <v>29089</v>
      </c>
      <c r="B28979">
        <v>789421</v>
      </c>
      <c r="C28979" s="1">
        <v>44787</v>
      </c>
      <c r="D28979">
        <v>0</v>
      </c>
      <c r="E28979">
        <v>0</v>
      </c>
      <c r="F28979">
        <v>0</v>
      </c>
    </row>
    <row r="28980" spans="1:6" x14ac:dyDescent="0.3">
      <c r="A28980" t="s">
        <v>29086</v>
      </c>
      <c r="B28980">
        <v>789122</v>
      </c>
      <c r="C28980" s="1">
        <v>44787</v>
      </c>
      <c r="D28980">
        <v>0</v>
      </c>
      <c r="E28980">
        <v>0</v>
      </c>
      <c r="F28980">
        <v>0</v>
      </c>
    </row>
    <row r="28981" spans="1:6" x14ac:dyDescent="0.3">
      <c r="A28981" t="s">
        <v>29075</v>
      </c>
      <c r="B28981">
        <v>789122</v>
      </c>
      <c r="C28981" s="1">
        <v>44787</v>
      </c>
      <c r="D28981">
        <v>0</v>
      </c>
      <c r="E28981">
        <v>0</v>
      </c>
      <c r="F28981">
        <v>0</v>
      </c>
    </row>
    <row r="28982" spans="1:6" x14ac:dyDescent="0.3">
      <c r="A28982" t="s">
        <v>29070</v>
      </c>
      <c r="B28982">
        <v>789122</v>
      </c>
      <c r="C28982" s="1">
        <v>44787</v>
      </c>
      <c r="D28982">
        <v>0</v>
      </c>
      <c r="E28982">
        <v>0</v>
      </c>
      <c r="F28982">
        <v>0</v>
      </c>
    </row>
    <row r="28983" spans="1:6" x14ac:dyDescent="0.3">
      <c r="A28983" t="s">
        <v>29083</v>
      </c>
      <c r="B28983">
        <v>789422</v>
      </c>
      <c r="C28983" s="1">
        <v>44787</v>
      </c>
      <c r="D28983">
        <v>0</v>
      </c>
      <c r="E28983">
        <v>1</v>
      </c>
      <c r="F28983">
        <v>0</v>
      </c>
    </row>
    <row r="28984" spans="1:6" x14ac:dyDescent="0.3">
      <c r="A28984" t="s">
        <v>29079</v>
      </c>
      <c r="B28984">
        <v>789422</v>
      </c>
      <c r="C28984" s="1">
        <v>44787</v>
      </c>
      <c r="D28984">
        <v>0</v>
      </c>
      <c r="E28984">
        <v>1</v>
      </c>
      <c r="F28984">
        <v>0</v>
      </c>
    </row>
    <row r="28985" spans="1:6" x14ac:dyDescent="0.3">
      <c r="A28985" t="s">
        <v>29036</v>
      </c>
      <c r="B28985">
        <v>789422</v>
      </c>
      <c r="C28985" s="1">
        <v>44787</v>
      </c>
      <c r="D28985">
        <v>0</v>
      </c>
      <c r="E28985">
        <v>1</v>
      </c>
      <c r="F28985">
        <v>0</v>
      </c>
    </row>
    <row r="28986" spans="1:6" x14ac:dyDescent="0.3">
      <c r="A28986" t="s">
        <v>29125</v>
      </c>
      <c r="B28986">
        <v>789301</v>
      </c>
      <c r="C28986" s="1">
        <v>44787</v>
      </c>
      <c r="D28986">
        <v>0</v>
      </c>
      <c r="E28986">
        <v>1</v>
      </c>
      <c r="F28986">
        <v>0</v>
      </c>
    </row>
    <row r="28987" spans="1:6" x14ac:dyDescent="0.3">
      <c r="A28987" t="s">
        <v>29065</v>
      </c>
      <c r="B28987">
        <v>789301</v>
      </c>
      <c r="C28987" s="1">
        <v>44787</v>
      </c>
      <c r="D28987">
        <v>0</v>
      </c>
      <c r="E28987">
        <v>1</v>
      </c>
      <c r="F28987">
        <v>0</v>
      </c>
    </row>
    <row r="28988" spans="1:6" x14ac:dyDescent="0.3">
      <c r="A28988" t="s">
        <v>29090</v>
      </c>
      <c r="B28988">
        <v>789421</v>
      </c>
      <c r="C28988" s="1">
        <v>44787</v>
      </c>
      <c r="D28988">
        <v>0</v>
      </c>
      <c r="E28988">
        <v>1</v>
      </c>
      <c r="F28988">
        <v>0</v>
      </c>
    </row>
    <row r="28989" spans="1:6" x14ac:dyDescent="0.3">
      <c r="A28989" t="s">
        <v>29006</v>
      </c>
      <c r="B28989">
        <v>789421</v>
      </c>
      <c r="C28989" s="1">
        <v>44787</v>
      </c>
      <c r="D28989">
        <v>0</v>
      </c>
      <c r="E28989">
        <v>1</v>
      </c>
      <c r="F28989">
        <v>0</v>
      </c>
    </row>
    <row r="28990" spans="1:6" x14ac:dyDescent="0.3">
      <c r="A28990" t="s">
        <v>29077</v>
      </c>
      <c r="B28990">
        <v>789102</v>
      </c>
      <c r="C28990" s="1">
        <v>44787</v>
      </c>
      <c r="D28990">
        <v>0</v>
      </c>
      <c r="E28990">
        <v>1</v>
      </c>
      <c r="F28990">
        <v>0</v>
      </c>
    </row>
    <row r="28991" spans="1:6" x14ac:dyDescent="0.3">
      <c r="A28991" t="s">
        <v>29087</v>
      </c>
      <c r="B28991">
        <v>789122</v>
      </c>
      <c r="C28991" s="1">
        <v>44787</v>
      </c>
      <c r="D28991">
        <v>0</v>
      </c>
      <c r="E28991">
        <v>1</v>
      </c>
      <c r="F28991">
        <v>0</v>
      </c>
    </row>
    <row r="28992" spans="1:6" x14ac:dyDescent="0.3">
      <c r="A28992" t="s">
        <v>29110</v>
      </c>
      <c r="B28992">
        <v>789303</v>
      </c>
      <c r="C28992" s="1">
        <v>44787</v>
      </c>
      <c r="D28992">
        <v>0</v>
      </c>
      <c r="E28992">
        <v>1</v>
      </c>
      <c r="F28992">
        <v>0</v>
      </c>
    </row>
    <row r="28993" spans="1:6" x14ac:dyDescent="0.3">
      <c r="A28993" t="s">
        <v>29073</v>
      </c>
      <c r="B28993">
        <v>789303</v>
      </c>
      <c r="C28993" s="1">
        <v>44787</v>
      </c>
      <c r="D28993">
        <v>0</v>
      </c>
      <c r="E28993">
        <v>1</v>
      </c>
      <c r="F28993">
        <v>0</v>
      </c>
    </row>
    <row r="28994" spans="1:6" x14ac:dyDescent="0.3">
      <c r="A28994" t="s">
        <v>29058</v>
      </c>
      <c r="B28994">
        <v>789320</v>
      </c>
      <c r="C28994" s="1">
        <v>44787</v>
      </c>
      <c r="D28994">
        <v>0</v>
      </c>
      <c r="E28994">
        <v>1</v>
      </c>
      <c r="F28994">
        <v>0</v>
      </c>
    </row>
    <row r="28995" spans="1:6" x14ac:dyDescent="0.3">
      <c r="A28995" t="s">
        <v>29095</v>
      </c>
      <c r="B28995">
        <v>789320</v>
      </c>
      <c r="C28995" s="1">
        <v>44787</v>
      </c>
      <c r="D28995">
        <v>0</v>
      </c>
      <c r="E28995">
        <v>1</v>
      </c>
      <c r="F28995">
        <v>0</v>
      </c>
    </row>
    <row r="28996" spans="1:6" x14ac:dyDescent="0.3">
      <c r="A28996" t="s">
        <v>29038</v>
      </c>
      <c r="B28996">
        <v>789603</v>
      </c>
      <c r="C28996" s="1">
        <v>44787</v>
      </c>
      <c r="D28996">
        <v>0</v>
      </c>
      <c r="E28996">
        <v>1</v>
      </c>
      <c r="F28996">
        <v>0</v>
      </c>
    </row>
    <row r="28997" spans="1:6" x14ac:dyDescent="0.3">
      <c r="A28997" t="s">
        <v>29124</v>
      </c>
      <c r="B28997">
        <v>789603</v>
      </c>
      <c r="C28997" s="1">
        <v>44787</v>
      </c>
      <c r="D28997">
        <v>0</v>
      </c>
      <c r="E28997">
        <v>1</v>
      </c>
      <c r="F28997">
        <v>0</v>
      </c>
    </row>
    <row r="28998" spans="1:6" x14ac:dyDescent="0.3">
      <c r="A28998" t="s">
        <v>29113</v>
      </c>
      <c r="B28998">
        <v>789603</v>
      </c>
      <c r="C28998" s="1">
        <v>44787</v>
      </c>
      <c r="D28998">
        <v>0</v>
      </c>
      <c r="E28998">
        <v>1</v>
      </c>
      <c r="F28998">
        <v>0</v>
      </c>
    </row>
    <row r="28999" spans="1:6" x14ac:dyDescent="0.3">
      <c r="A28999" t="s">
        <v>29144</v>
      </c>
      <c r="B28999">
        <v>789721</v>
      </c>
      <c r="C28999" s="1">
        <v>44787</v>
      </c>
      <c r="D28999">
        <v>0</v>
      </c>
      <c r="E28999">
        <v>1</v>
      </c>
      <c r="F28999">
        <v>0</v>
      </c>
    </row>
    <row r="29000" spans="1:6" x14ac:dyDescent="0.3">
      <c r="A29000" t="s">
        <v>29145</v>
      </c>
      <c r="B29000">
        <v>789721</v>
      </c>
      <c r="C29000" s="1">
        <v>44787</v>
      </c>
      <c r="D29000">
        <v>0</v>
      </c>
      <c r="E29000">
        <v>1</v>
      </c>
      <c r="F29000">
        <v>0</v>
      </c>
    </row>
    <row r="29001" spans="1:6" x14ac:dyDescent="0.3">
      <c r="A29001" t="s">
        <v>29092</v>
      </c>
      <c r="B29001">
        <v>789321</v>
      </c>
      <c r="C29001" s="1">
        <v>44787</v>
      </c>
      <c r="D29001">
        <v>0</v>
      </c>
      <c r="E29001">
        <v>1</v>
      </c>
      <c r="F29001">
        <v>0</v>
      </c>
    </row>
    <row r="29002" spans="1:6" x14ac:dyDescent="0.3">
      <c r="A29002" t="s">
        <v>29100</v>
      </c>
      <c r="B29002">
        <v>789321</v>
      </c>
      <c r="C29002" s="1">
        <v>44787</v>
      </c>
      <c r="D29002">
        <v>0</v>
      </c>
      <c r="E29002">
        <v>1</v>
      </c>
      <c r="F29002">
        <v>0</v>
      </c>
    </row>
    <row r="29003" spans="1:6" x14ac:dyDescent="0.3">
      <c r="A29003" t="s">
        <v>29152</v>
      </c>
      <c r="B29003">
        <v>789221</v>
      </c>
      <c r="C29003" s="1">
        <v>44787</v>
      </c>
      <c r="D29003">
        <v>0</v>
      </c>
      <c r="E29003">
        <v>1</v>
      </c>
      <c r="F29003">
        <v>0</v>
      </c>
    </row>
    <row r="29004" spans="1:6" x14ac:dyDescent="0.3">
      <c r="A29004" t="s">
        <v>29093</v>
      </c>
      <c r="B29004">
        <v>789221</v>
      </c>
      <c r="C29004" s="1">
        <v>44787</v>
      </c>
      <c r="D29004">
        <v>0</v>
      </c>
      <c r="E29004">
        <v>1</v>
      </c>
      <c r="F29004">
        <v>0</v>
      </c>
    </row>
    <row r="29005" spans="1:6" x14ac:dyDescent="0.3">
      <c r="A29005" t="s">
        <v>29096</v>
      </c>
      <c r="B29005">
        <v>789520</v>
      </c>
      <c r="C29005" s="1">
        <v>44787</v>
      </c>
      <c r="D29005">
        <v>0</v>
      </c>
      <c r="E29005">
        <v>1</v>
      </c>
      <c r="F29005">
        <v>0</v>
      </c>
    </row>
    <row r="29006" spans="1:6" x14ac:dyDescent="0.3">
      <c r="A29006" t="s">
        <v>29147</v>
      </c>
      <c r="B29006">
        <v>789202</v>
      </c>
      <c r="C29006" s="1">
        <v>44787</v>
      </c>
      <c r="D29006">
        <v>0</v>
      </c>
      <c r="E29006">
        <v>1</v>
      </c>
      <c r="F29006">
        <v>0</v>
      </c>
    </row>
    <row r="29007" spans="1:6" x14ac:dyDescent="0.3">
      <c r="A29007" t="s">
        <v>29018</v>
      </c>
      <c r="B29007">
        <v>789202</v>
      </c>
      <c r="C29007" s="1">
        <v>44787</v>
      </c>
      <c r="D29007">
        <v>0</v>
      </c>
      <c r="E29007">
        <v>1</v>
      </c>
      <c r="F29007">
        <v>0</v>
      </c>
    </row>
    <row r="29008" spans="1:6" x14ac:dyDescent="0.3">
      <c r="A29008" t="s">
        <v>29035</v>
      </c>
      <c r="B29008">
        <v>789621</v>
      </c>
      <c r="C29008" s="1">
        <v>44787</v>
      </c>
      <c r="D29008">
        <v>0</v>
      </c>
      <c r="E29008">
        <v>1</v>
      </c>
      <c r="F29008">
        <v>0</v>
      </c>
    </row>
    <row r="29009" spans="1:6" x14ac:dyDescent="0.3">
      <c r="A29009" t="s">
        <v>29128</v>
      </c>
      <c r="B29009">
        <v>789902</v>
      </c>
      <c r="C29009" s="1">
        <v>44787</v>
      </c>
      <c r="D29009">
        <v>0</v>
      </c>
      <c r="E29009">
        <v>1</v>
      </c>
      <c r="F29009">
        <v>0</v>
      </c>
    </row>
    <row r="29010" spans="1:6" x14ac:dyDescent="0.3">
      <c r="A29010" t="s">
        <v>29033</v>
      </c>
      <c r="B29010">
        <v>789101</v>
      </c>
      <c r="C29010" s="1">
        <v>44787</v>
      </c>
      <c r="D29010">
        <v>0</v>
      </c>
      <c r="E29010">
        <v>1</v>
      </c>
      <c r="F29010">
        <v>0</v>
      </c>
    </row>
    <row r="29011" spans="1:6" x14ac:dyDescent="0.3">
      <c r="A29011" t="s">
        <v>29062</v>
      </c>
      <c r="B29011">
        <v>789501</v>
      </c>
      <c r="C29011" s="1">
        <v>44787</v>
      </c>
      <c r="D29011">
        <v>0</v>
      </c>
      <c r="E29011">
        <v>1</v>
      </c>
      <c r="F29011">
        <v>0</v>
      </c>
    </row>
    <row r="29012" spans="1:6" x14ac:dyDescent="0.3">
      <c r="A29012" t="s">
        <v>28984</v>
      </c>
      <c r="B29012">
        <v>789201</v>
      </c>
      <c r="C29012" s="1">
        <v>44787</v>
      </c>
      <c r="D29012">
        <v>0</v>
      </c>
      <c r="E29012">
        <v>1</v>
      </c>
      <c r="F29012">
        <v>0</v>
      </c>
    </row>
    <row r="29013" spans="1:6" x14ac:dyDescent="0.3">
      <c r="A29013" t="s">
        <v>29084</v>
      </c>
      <c r="B29013">
        <v>789522</v>
      </c>
      <c r="C29013" s="1">
        <v>44787</v>
      </c>
      <c r="D29013">
        <v>0</v>
      </c>
      <c r="E29013">
        <v>1</v>
      </c>
      <c r="F29013">
        <v>0</v>
      </c>
    </row>
    <row r="29014" spans="1:6" x14ac:dyDescent="0.3">
      <c r="A29014" t="s">
        <v>29001</v>
      </c>
      <c r="B29014">
        <v>789522</v>
      </c>
      <c r="C29014" s="1">
        <v>44787</v>
      </c>
      <c r="D29014">
        <v>0</v>
      </c>
      <c r="E29014">
        <v>1</v>
      </c>
      <c r="F29014">
        <v>0</v>
      </c>
    </row>
    <row r="29015" spans="1:6" x14ac:dyDescent="0.3">
      <c r="A29015" t="s">
        <v>29034</v>
      </c>
      <c r="B29015">
        <v>789522</v>
      </c>
      <c r="C29015" s="1">
        <v>44787</v>
      </c>
      <c r="D29015">
        <v>0</v>
      </c>
      <c r="E29015">
        <v>1</v>
      </c>
      <c r="F29015">
        <v>0</v>
      </c>
    </row>
    <row r="29016" spans="1:6" x14ac:dyDescent="0.3">
      <c r="A29016" t="s">
        <v>29056</v>
      </c>
      <c r="B29016">
        <v>789521</v>
      </c>
      <c r="C29016" s="1">
        <v>44787</v>
      </c>
      <c r="D29016">
        <v>0</v>
      </c>
      <c r="E29016">
        <v>1</v>
      </c>
      <c r="F29016">
        <v>0</v>
      </c>
    </row>
    <row r="29017" spans="1:6" x14ac:dyDescent="0.3">
      <c r="A29017" t="s">
        <v>29026</v>
      </c>
      <c r="B29017">
        <v>789521</v>
      </c>
      <c r="C29017" s="1">
        <v>44787</v>
      </c>
      <c r="D29017">
        <v>0</v>
      </c>
      <c r="E29017">
        <v>1</v>
      </c>
      <c r="F29017">
        <v>0</v>
      </c>
    </row>
    <row r="29018" spans="1:6" x14ac:dyDescent="0.3">
      <c r="A29018" t="s">
        <v>29027</v>
      </c>
      <c r="B29018">
        <v>789521</v>
      </c>
      <c r="C29018" s="1">
        <v>44787</v>
      </c>
      <c r="D29018">
        <v>0</v>
      </c>
      <c r="E29018">
        <v>1</v>
      </c>
      <c r="F29018">
        <v>0</v>
      </c>
    </row>
    <row r="29019" spans="1:6" x14ac:dyDescent="0.3">
      <c r="A29019" t="s">
        <v>29134</v>
      </c>
      <c r="B29019">
        <v>789121</v>
      </c>
      <c r="C29019" s="1">
        <v>44787</v>
      </c>
      <c r="D29019">
        <v>0</v>
      </c>
      <c r="E29019">
        <v>1</v>
      </c>
      <c r="F29019">
        <v>0</v>
      </c>
    </row>
    <row r="29020" spans="1:6" x14ac:dyDescent="0.3">
      <c r="A29020" t="s">
        <v>29130</v>
      </c>
      <c r="B29020">
        <v>789121</v>
      </c>
      <c r="C29020" s="1">
        <v>44787</v>
      </c>
      <c r="D29020">
        <v>0</v>
      </c>
      <c r="E29020">
        <v>1</v>
      </c>
      <c r="F29020">
        <v>0</v>
      </c>
    </row>
    <row r="29021" spans="1:6" x14ac:dyDescent="0.3">
      <c r="A29021" t="s">
        <v>28995</v>
      </c>
      <c r="B29021">
        <v>789121</v>
      </c>
      <c r="C29021" s="1">
        <v>44787</v>
      </c>
      <c r="D29021">
        <v>0</v>
      </c>
      <c r="E29021">
        <v>1</v>
      </c>
      <c r="F29021">
        <v>0</v>
      </c>
    </row>
    <row r="29022" spans="1:6" x14ac:dyDescent="0.3">
      <c r="A29022" t="s">
        <v>29057</v>
      </c>
      <c r="B29022">
        <v>789121</v>
      </c>
      <c r="C29022" s="1">
        <v>44787</v>
      </c>
      <c r="D29022">
        <v>0</v>
      </c>
      <c r="E29022">
        <v>1</v>
      </c>
      <c r="F29022">
        <v>0</v>
      </c>
    </row>
    <row r="29023" spans="1:6" x14ac:dyDescent="0.3">
      <c r="A29023" t="s">
        <v>29024</v>
      </c>
      <c r="B29023">
        <v>789121</v>
      </c>
      <c r="C29023" s="1">
        <v>44787</v>
      </c>
      <c r="D29023">
        <v>0</v>
      </c>
      <c r="E29023">
        <v>1</v>
      </c>
      <c r="F29023">
        <v>0</v>
      </c>
    </row>
    <row r="29024" spans="1:6" x14ac:dyDescent="0.3">
      <c r="A29024" t="s">
        <v>29049</v>
      </c>
      <c r="B29024">
        <v>789420</v>
      </c>
      <c r="C29024" s="1">
        <v>44787</v>
      </c>
      <c r="D29024">
        <v>0</v>
      </c>
      <c r="E29024">
        <v>1</v>
      </c>
      <c r="F29024">
        <v>0</v>
      </c>
    </row>
    <row r="29025" spans="1:6" x14ac:dyDescent="0.3">
      <c r="A29025" t="s">
        <v>29061</v>
      </c>
      <c r="B29025">
        <v>789420</v>
      </c>
      <c r="C29025" s="1">
        <v>44787</v>
      </c>
      <c r="D29025">
        <v>0</v>
      </c>
      <c r="E29025">
        <v>1</v>
      </c>
      <c r="F29025">
        <v>0</v>
      </c>
    </row>
    <row r="29026" spans="1:6" x14ac:dyDescent="0.3">
      <c r="A29026" t="s">
        <v>29011</v>
      </c>
      <c r="B29026">
        <v>789420</v>
      </c>
      <c r="C29026" s="1">
        <v>44787</v>
      </c>
      <c r="D29026">
        <v>0</v>
      </c>
      <c r="E29026">
        <v>1</v>
      </c>
      <c r="F29026">
        <v>0</v>
      </c>
    </row>
    <row r="29027" spans="1:6" x14ac:dyDescent="0.3">
      <c r="A29027" t="s">
        <v>29132</v>
      </c>
      <c r="B29027">
        <v>789402</v>
      </c>
      <c r="C29027" s="1">
        <v>44787</v>
      </c>
      <c r="D29027">
        <v>1</v>
      </c>
      <c r="E29027">
        <v>1</v>
      </c>
      <c r="F29027">
        <v>1</v>
      </c>
    </row>
    <row r="29028" spans="1:6" x14ac:dyDescent="0.3">
      <c r="A29028" t="s">
        <v>29107</v>
      </c>
      <c r="B29028">
        <v>789402</v>
      </c>
      <c r="C29028" s="1">
        <v>44787</v>
      </c>
      <c r="D29028">
        <v>1</v>
      </c>
      <c r="E29028">
        <v>1</v>
      </c>
      <c r="F29028">
        <v>1</v>
      </c>
    </row>
    <row r="29029" spans="1:6" x14ac:dyDescent="0.3">
      <c r="A29029" t="s">
        <v>29046</v>
      </c>
      <c r="B29029">
        <v>789622</v>
      </c>
      <c r="C29029" s="1">
        <v>44787</v>
      </c>
      <c r="D29029">
        <v>1</v>
      </c>
      <c r="E29029">
        <v>1</v>
      </c>
      <c r="F29029">
        <v>1</v>
      </c>
    </row>
    <row r="29030" spans="1:6" x14ac:dyDescent="0.3">
      <c r="A29030" t="s">
        <v>29155</v>
      </c>
      <c r="B29030">
        <v>789622</v>
      </c>
      <c r="C29030" s="1">
        <v>44787</v>
      </c>
      <c r="D29030">
        <v>1</v>
      </c>
      <c r="E29030">
        <v>1</v>
      </c>
      <c r="F29030">
        <v>1</v>
      </c>
    </row>
    <row r="29031" spans="1:6" x14ac:dyDescent="0.3">
      <c r="A29031" t="s">
        <v>29071</v>
      </c>
      <c r="B29031">
        <v>789221</v>
      </c>
      <c r="C29031" s="1">
        <v>44787</v>
      </c>
      <c r="D29031">
        <v>1</v>
      </c>
      <c r="E29031">
        <v>1</v>
      </c>
      <c r="F29031">
        <v>1</v>
      </c>
    </row>
    <row r="29032" spans="1:6" x14ac:dyDescent="0.3">
      <c r="A29032" t="s">
        <v>29029</v>
      </c>
      <c r="B29032">
        <v>789221</v>
      </c>
      <c r="C29032" s="1">
        <v>44787</v>
      </c>
      <c r="D29032">
        <v>1</v>
      </c>
      <c r="E29032">
        <v>1</v>
      </c>
      <c r="F29032">
        <v>1</v>
      </c>
    </row>
    <row r="29033" spans="1:6" x14ac:dyDescent="0.3">
      <c r="A29033" t="s">
        <v>29094</v>
      </c>
      <c r="B29033">
        <v>789221</v>
      </c>
      <c r="C29033" s="1">
        <v>44787</v>
      </c>
      <c r="D29033">
        <v>1</v>
      </c>
      <c r="E29033">
        <v>1</v>
      </c>
      <c r="F29033">
        <v>1</v>
      </c>
    </row>
    <row r="29034" spans="1:6" x14ac:dyDescent="0.3">
      <c r="A29034" t="s">
        <v>29119</v>
      </c>
      <c r="B29034">
        <v>789721</v>
      </c>
      <c r="C29034" s="1">
        <v>44787</v>
      </c>
      <c r="D29034">
        <v>1</v>
      </c>
      <c r="E29034">
        <v>1</v>
      </c>
      <c r="F29034">
        <v>1</v>
      </c>
    </row>
    <row r="29035" spans="1:6" x14ac:dyDescent="0.3">
      <c r="A29035" t="s">
        <v>28989</v>
      </c>
      <c r="B29035">
        <v>789320</v>
      </c>
      <c r="C29035" s="1">
        <v>44787</v>
      </c>
      <c r="D29035">
        <v>1</v>
      </c>
      <c r="E29035">
        <v>1</v>
      </c>
      <c r="F29035">
        <v>1</v>
      </c>
    </row>
    <row r="29036" spans="1:6" x14ac:dyDescent="0.3">
      <c r="A29036" t="s">
        <v>29158</v>
      </c>
      <c r="B29036">
        <v>789320</v>
      </c>
      <c r="C29036" s="1">
        <v>44787</v>
      </c>
      <c r="D29036">
        <v>1</v>
      </c>
      <c r="E29036">
        <v>1</v>
      </c>
      <c r="F29036">
        <v>1</v>
      </c>
    </row>
    <row r="29037" spans="1:6" x14ac:dyDescent="0.3">
      <c r="A29037" t="s">
        <v>29101</v>
      </c>
      <c r="B29037">
        <v>789320</v>
      </c>
      <c r="C29037" s="1">
        <v>44787</v>
      </c>
      <c r="D29037">
        <v>1</v>
      </c>
      <c r="E29037">
        <v>1</v>
      </c>
      <c r="F29037">
        <v>1</v>
      </c>
    </row>
    <row r="29038" spans="1:6" x14ac:dyDescent="0.3">
      <c r="A29038" t="s">
        <v>29109</v>
      </c>
      <c r="B29038">
        <v>789503</v>
      </c>
      <c r="C29038" s="1">
        <v>44787</v>
      </c>
      <c r="D29038">
        <v>1</v>
      </c>
      <c r="E29038">
        <v>1</v>
      </c>
      <c r="F29038">
        <v>1</v>
      </c>
    </row>
    <row r="29039" spans="1:6" x14ac:dyDescent="0.3">
      <c r="A29039" t="s">
        <v>29015</v>
      </c>
      <c r="B29039">
        <v>789503</v>
      </c>
      <c r="C29039" s="1">
        <v>44787</v>
      </c>
      <c r="D29039">
        <v>1</v>
      </c>
      <c r="E29039">
        <v>1</v>
      </c>
      <c r="F29039">
        <v>1</v>
      </c>
    </row>
    <row r="29040" spans="1:6" x14ac:dyDescent="0.3">
      <c r="A29040" t="s">
        <v>29010</v>
      </c>
      <c r="B29040">
        <v>789501</v>
      </c>
      <c r="C29040" s="1">
        <v>44787</v>
      </c>
      <c r="D29040">
        <v>1</v>
      </c>
      <c r="E29040">
        <v>1</v>
      </c>
      <c r="F29040">
        <v>1</v>
      </c>
    </row>
    <row r="29041" spans="1:6" x14ac:dyDescent="0.3">
      <c r="A29041" t="s">
        <v>29091</v>
      </c>
      <c r="B29041">
        <v>789720</v>
      </c>
      <c r="C29041" s="1">
        <v>44787</v>
      </c>
      <c r="D29041">
        <v>1</v>
      </c>
      <c r="E29041">
        <v>1</v>
      </c>
      <c r="F29041">
        <v>1</v>
      </c>
    </row>
    <row r="29042" spans="1:6" x14ac:dyDescent="0.3">
      <c r="A29042" t="s">
        <v>29059</v>
      </c>
      <c r="B29042">
        <v>789720</v>
      </c>
      <c r="C29042" s="1">
        <v>44787</v>
      </c>
      <c r="D29042">
        <v>1</v>
      </c>
      <c r="E29042">
        <v>1</v>
      </c>
      <c r="F29042">
        <v>1</v>
      </c>
    </row>
    <row r="29043" spans="1:6" x14ac:dyDescent="0.3">
      <c r="A29043" t="s">
        <v>29031</v>
      </c>
      <c r="B29043">
        <v>789902</v>
      </c>
      <c r="C29043" s="1">
        <v>44787</v>
      </c>
      <c r="D29043">
        <v>1</v>
      </c>
      <c r="E29043">
        <v>1</v>
      </c>
      <c r="F29043">
        <v>1</v>
      </c>
    </row>
    <row r="29044" spans="1:6" x14ac:dyDescent="0.3">
      <c r="A29044" t="s">
        <v>29106</v>
      </c>
      <c r="B29044">
        <v>789902</v>
      </c>
      <c r="C29044" s="1">
        <v>44787</v>
      </c>
      <c r="D29044">
        <v>1</v>
      </c>
      <c r="E29044">
        <v>1</v>
      </c>
      <c r="F29044">
        <v>1</v>
      </c>
    </row>
    <row r="29045" spans="1:6" x14ac:dyDescent="0.3">
      <c r="A29045" t="s">
        <v>29025</v>
      </c>
      <c r="B29045">
        <v>789220</v>
      </c>
      <c r="C29045" s="1">
        <v>44787</v>
      </c>
      <c r="D29045">
        <v>1</v>
      </c>
      <c r="E29045">
        <v>1</v>
      </c>
      <c r="F29045">
        <v>1</v>
      </c>
    </row>
    <row r="29046" spans="1:6" x14ac:dyDescent="0.3">
      <c r="A29046" t="s">
        <v>28994</v>
      </c>
      <c r="B29046">
        <v>789220</v>
      </c>
      <c r="C29046" s="1">
        <v>44787</v>
      </c>
      <c r="D29046">
        <v>1</v>
      </c>
      <c r="E29046">
        <v>1</v>
      </c>
      <c r="F29046">
        <v>1</v>
      </c>
    </row>
    <row r="29047" spans="1:6" x14ac:dyDescent="0.3">
      <c r="A29047" t="s">
        <v>29097</v>
      </c>
      <c r="B29047">
        <v>789220</v>
      </c>
      <c r="C29047" s="1">
        <v>44787</v>
      </c>
      <c r="D29047">
        <v>1</v>
      </c>
      <c r="E29047">
        <v>1</v>
      </c>
      <c r="F29047">
        <v>1</v>
      </c>
    </row>
    <row r="29048" spans="1:6" x14ac:dyDescent="0.3">
      <c r="A29048" t="s">
        <v>29141</v>
      </c>
      <c r="B29048">
        <v>789621</v>
      </c>
      <c r="C29048" s="1">
        <v>44787</v>
      </c>
      <c r="D29048">
        <v>1</v>
      </c>
      <c r="E29048">
        <v>1</v>
      </c>
      <c r="F29048">
        <v>1</v>
      </c>
    </row>
    <row r="29049" spans="1:6" x14ac:dyDescent="0.3">
      <c r="A29049" t="s">
        <v>29005</v>
      </c>
      <c r="B29049">
        <v>789621</v>
      </c>
      <c r="C29049" s="1">
        <v>44787</v>
      </c>
      <c r="D29049">
        <v>1</v>
      </c>
      <c r="E29049">
        <v>1</v>
      </c>
      <c r="F29049">
        <v>1</v>
      </c>
    </row>
    <row r="29050" spans="1:6" x14ac:dyDescent="0.3">
      <c r="A29050" t="s">
        <v>29123</v>
      </c>
      <c r="B29050">
        <v>789621</v>
      </c>
      <c r="C29050" s="1">
        <v>44787</v>
      </c>
      <c r="D29050">
        <v>1</v>
      </c>
      <c r="E29050">
        <v>1</v>
      </c>
      <c r="F29050">
        <v>1</v>
      </c>
    </row>
    <row r="29051" spans="1:6" x14ac:dyDescent="0.3">
      <c r="A29051" t="s">
        <v>29016</v>
      </c>
      <c r="B29051">
        <v>789101</v>
      </c>
      <c r="C29051" s="1">
        <v>44787</v>
      </c>
      <c r="D29051">
        <v>1</v>
      </c>
      <c r="E29051">
        <v>1</v>
      </c>
      <c r="F29051">
        <v>1</v>
      </c>
    </row>
    <row r="29052" spans="1:6" x14ac:dyDescent="0.3">
      <c r="A29052" t="s">
        <v>29050</v>
      </c>
      <c r="B29052">
        <v>789321</v>
      </c>
      <c r="C29052" s="1">
        <v>44787</v>
      </c>
      <c r="D29052">
        <v>1</v>
      </c>
      <c r="E29052">
        <v>1</v>
      </c>
      <c r="F29052">
        <v>1</v>
      </c>
    </row>
    <row r="29053" spans="1:6" x14ac:dyDescent="0.3">
      <c r="A29053" t="s">
        <v>29117</v>
      </c>
      <c r="B29053">
        <v>789321</v>
      </c>
      <c r="C29053" s="1">
        <v>44787</v>
      </c>
      <c r="D29053">
        <v>1</v>
      </c>
      <c r="E29053">
        <v>1</v>
      </c>
      <c r="F29053">
        <v>1</v>
      </c>
    </row>
    <row r="29054" spans="1:6" x14ac:dyDescent="0.3">
      <c r="A29054" t="s">
        <v>29066</v>
      </c>
      <c r="B29054">
        <v>789203</v>
      </c>
      <c r="C29054" s="1">
        <v>44787</v>
      </c>
      <c r="D29054">
        <v>1</v>
      </c>
      <c r="E29054">
        <v>1</v>
      </c>
      <c r="F29054">
        <v>1</v>
      </c>
    </row>
    <row r="29055" spans="1:6" x14ac:dyDescent="0.3">
      <c r="A29055" t="s">
        <v>29060</v>
      </c>
      <c r="B29055">
        <v>789203</v>
      </c>
      <c r="C29055" s="1">
        <v>44787</v>
      </c>
      <c r="D29055">
        <v>1</v>
      </c>
      <c r="E29055">
        <v>1</v>
      </c>
      <c r="F29055">
        <v>1</v>
      </c>
    </row>
    <row r="29056" spans="1:6" x14ac:dyDescent="0.3">
      <c r="A29056" t="s">
        <v>29151</v>
      </c>
      <c r="B29056">
        <v>789102</v>
      </c>
      <c r="C29056" s="1">
        <v>44787</v>
      </c>
      <c r="D29056">
        <v>1</v>
      </c>
      <c r="E29056">
        <v>1</v>
      </c>
      <c r="F29056">
        <v>1</v>
      </c>
    </row>
    <row r="29057" spans="1:6" x14ac:dyDescent="0.3">
      <c r="A29057" t="s">
        <v>29142</v>
      </c>
      <c r="B29057">
        <v>789102</v>
      </c>
      <c r="C29057" s="1">
        <v>44787</v>
      </c>
      <c r="D29057">
        <v>1</v>
      </c>
      <c r="E29057">
        <v>1</v>
      </c>
      <c r="F29057">
        <v>1</v>
      </c>
    </row>
    <row r="29058" spans="1:6" x14ac:dyDescent="0.3">
      <c r="A29058" t="s">
        <v>29108</v>
      </c>
      <c r="B29058">
        <v>789102</v>
      </c>
      <c r="C29058" s="1">
        <v>44787</v>
      </c>
      <c r="D29058">
        <v>1</v>
      </c>
      <c r="E29058">
        <v>1</v>
      </c>
      <c r="F29058">
        <v>1</v>
      </c>
    </row>
    <row r="29059" spans="1:6" x14ac:dyDescent="0.3">
      <c r="A29059" t="s">
        <v>29076</v>
      </c>
      <c r="B29059">
        <v>789301</v>
      </c>
      <c r="C29059" s="1">
        <v>44787</v>
      </c>
      <c r="D29059">
        <v>1</v>
      </c>
      <c r="E29059">
        <v>1</v>
      </c>
      <c r="F29059">
        <v>1</v>
      </c>
    </row>
    <row r="29060" spans="1:6" x14ac:dyDescent="0.3">
      <c r="A29060" t="s">
        <v>28992</v>
      </c>
      <c r="B29060">
        <v>789301</v>
      </c>
      <c r="C29060" s="1">
        <v>44787</v>
      </c>
      <c r="D29060">
        <v>1</v>
      </c>
      <c r="E29060">
        <v>1</v>
      </c>
      <c r="F29060">
        <v>1</v>
      </c>
    </row>
    <row r="29061" spans="1:6" x14ac:dyDescent="0.3">
      <c r="A29061" t="s">
        <v>29104</v>
      </c>
      <c r="B29061">
        <v>789301</v>
      </c>
      <c r="C29061" s="1">
        <v>44787</v>
      </c>
      <c r="D29061">
        <v>1</v>
      </c>
      <c r="E29061">
        <v>1</v>
      </c>
      <c r="F29061">
        <v>1</v>
      </c>
    </row>
    <row r="29062" spans="1:6" x14ac:dyDescent="0.3">
      <c r="A29062" t="s">
        <v>29136</v>
      </c>
      <c r="B29062">
        <v>789201</v>
      </c>
      <c r="C29062" s="1">
        <v>44787</v>
      </c>
      <c r="D29062">
        <v>1</v>
      </c>
      <c r="E29062">
        <v>1</v>
      </c>
      <c r="F29062">
        <v>1</v>
      </c>
    </row>
    <row r="29063" spans="1:6" x14ac:dyDescent="0.3">
      <c r="A29063" t="s">
        <v>29138</v>
      </c>
      <c r="B29063">
        <v>789201</v>
      </c>
      <c r="C29063" s="1">
        <v>44787</v>
      </c>
      <c r="D29063">
        <v>1</v>
      </c>
      <c r="E29063">
        <v>1</v>
      </c>
      <c r="F29063">
        <v>1</v>
      </c>
    </row>
    <row r="29064" spans="1:6" x14ac:dyDescent="0.3">
      <c r="A29064" t="s">
        <v>29012</v>
      </c>
      <c r="B29064">
        <v>789420</v>
      </c>
      <c r="C29064" s="1">
        <v>44787</v>
      </c>
      <c r="D29064">
        <v>1</v>
      </c>
      <c r="E29064">
        <v>1</v>
      </c>
      <c r="F29064">
        <v>1</v>
      </c>
    </row>
    <row r="29065" spans="1:6" x14ac:dyDescent="0.3">
      <c r="A29065" t="s">
        <v>29045</v>
      </c>
      <c r="B29065">
        <v>789121</v>
      </c>
      <c r="C29065" s="1">
        <v>44787</v>
      </c>
      <c r="D29065">
        <v>1</v>
      </c>
      <c r="E29065">
        <v>1</v>
      </c>
      <c r="F29065">
        <v>1</v>
      </c>
    </row>
    <row r="29066" spans="1:6" x14ac:dyDescent="0.3">
      <c r="A29066" t="s">
        <v>29131</v>
      </c>
      <c r="B29066">
        <v>789121</v>
      </c>
      <c r="C29066" s="1">
        <v>44787</v>
      </c>
      <c r="D29066">
        <v>1</v>
      </c>
      <c r="E29066">
        <v>1</v>
      </c>
      <c r="F29066">
        <v>1</v>
      </c>
    </row>
    <row r="29067" spans="1:6" x14ac:dyDescent="0.3">
      <c r="A29067" t="s">
        <v>29129</v>
      </c>
      <c r="B29067">
        <v>789121</v>
      </c>
      <c r="C29067" s="1">
        <v>44787</v>
      </c>
      <c r="D29067">
        <v>1</v>
      </c>
      <c r="E29067">
        <v>1</v>
      </c>
      <c r="F29067">
        <v>1</v>
      </c>
    </row>
    <row r="29068" spans="1:6" x14ac:dyDescent="0.3">
      <c r="A29068" t="s">
        <v>29133</v>
      </c>
      <c r="B29068">
        <v>789521</v>
      </c>
      <c r="C29068" s="1">
        <v>44787</v>
      </c>
      <c r="D29068">
        <v>1</v>
      </c>
      <c r="E29068">
        <v>1</v>
      </c>
      <c r="F29068">
        <v>1</v>
      </c>
    </row>
    <row r="29069" spans="1:6" x14ac:dyDescent="0.3">
      <c r="A29069" t="s">
        <v>28999</v>
      </c>
      <c r="B29069">
        <v>789521</v>
      </c>
      <c r="C29069" s="1">
        <v>44787</v>
      </c>
      <c r="D29069">
        <v>1</v>
      </c>
      <c r="E29069">
        <v>1</v>
      </c>
      <c r="F29069">
        <v>1</v>
      </c>
    </row>
    <row r="29070" spans="1:6" x14ac:dyDescent="0.3">
      <c r="A29070" t="s">
        <v>29055</v>
      </c>
      <c r="B29070">
        <v>789403</v>
      </c>
      <c r="C29070" s="1">
        <v>44787</v>
      </c>
      <c r="D29070">
        <v>1</v>
      </c>
      <c r="E29070">
        <v>1</v>
      </c>
      <c r="F29070">
        <v>1</v>
      </c>
    </row>
    <row r="29071" spans="1:6" x14ac:dyDescent="0.3">
      <c r="A29071" t="s">
        <v>29072</v>
      </c>
      <c r="B29071">
        <v>789202</v>
      </c>
      <c r="C29071" s="1">
        <v>44787</v>
      </c>
      <c r="D29071">
        <v>1</v>
      </c>
      <c r="E29071">
        <v>1</v>
      </c>
      <c r="F29071">
        <v>1</v>
      </c>
    </row>
    <row r="29072" spans="1:6" x14ac:dyDescent="0.3">
      <c r="A29072" t="s">
        <v>29150</v>
      </c>
      <c r="B29072">
        <v>789703</v>
      </c>
      <c r="C29072" s="1">
        <v>44787</v>
      </c>
      <c r="D29072">
        <v>1</v>
      </c>
      <c r="E29072">
        <v>1</v>
      </c>
      <c r="F29072">
        <v>1</v>
      </c>
    </row>
    <row r="29073" spans="1:6" x14ac:dyDescent="0.3">
      <c r="A29073" t="s">
        <v>29042</v>
      </c>
      <c r="B29073">
        <v>789703</v>
      </c>
      <c r="C29073" s="1">
        <v>44787</v>
      </c>
      <c r="D29073">
        <v>1</v>
      </c>
      <c r="E29073">
        <v>1</v>
      </c>
      <c r="F29073">
        <v>1</v>
      </c>
    </row>
    <row r="29074" spans="1:6" x14ac:dyDescent="0.3">
      <c r="A29074" t="s">
        <v>29260</v>
      </c>
      <c r="B29074">
        <v>789103</v>
      </c>
      <c r="C29074" s="1">
        <v>44788</v>
      </c>
      <c r="D29074">
        <v>1</v>
      </c>
      <c r="E29074">
        <v>0</v>
      </c>
      <c r="F29074">
        <v>0</v>
      </c>
    </row>
    <row r="29075" spans="1:6" x14ac:dyDescent="0.3">
      <c r="A29075" t="s">
        <v>29216</v>
      </c>
      <c r="B29075">
        <v>789103</v>
      </c>
      <c r="C29075" s="1">
        <v>44788</v>
      </c>
      <c r="D29075">
        <v>1</v>
      </c>
      <c r="E29075">
        <v>0</v>
      </c>
      <c r="F29075">
        <v>0</v>
      </c>
    </row>
    <row r="29076" spans="1:6" x14ac:dyDescent="0.3">
      <c r="A29076" t="s">
        <v>29187</v>
      </c>
      <c r="B29076">
        <v>789103</v>
      </c>
      <c r="C29076" s="1">
        <v>44788</v>
      </c>
      <c r="D29076">
        <v>1</v>
      </c>
      <c r="E29076">
        <v>0</v>
      </c>
      <c r="F29076">
        <v>0</v>
      </c>
    </row>
    <row r="29077" spans="1:6" x14ac:dyDescent="0.3">
      <c r="A29077" t="s">
        <v>29225</v>
      </c>
      <c r="B29077">
        <v>789903</v>
      </c>
      <c r="C29077" s="1">
        <v>44788</v>
      </c>
      <c r="D29077">
        <v>1</v>
      </c>
      <c r="E29077">
        <v>0</v>
      </c>
      <c r="F29077">
        <v>0</v>
      </c>
    </row>
    <row r="29078" spans="1:6" x14ac:dyDescent="0.3">
      <c r="A29078" t="s">
        <v>29195</v>
      </c>
      <c r="B29078">
        <v>789903</v>
      </c>
      <c r="C29078" s="1">
        <v>44788</v>
      </c>
      <c r="D29078">
        <v>1</v>
      </c>
      <c r="E29078">
        <v>0</v>
      </c>
      <c r="F29078">
        <v>0</v>
      </c>
    </row>
    <row r="29079" spans="1:6" x14ac:dyDescent="0.3">
      <c r="A29079" t="s">
        <v>29226</v>
      </c>
      <c r="B29079">
        <v>789903</v>
      </c>
      <c r="C29079" s="1">
        <v>44788</v>
      </c>
      <c r="D29079">
        <v>1</v>
      </c>
      <c r="E29079">
        <v>0</v>
      </c>
      <c r="F29079">
        <v>0</v>
      </c>
    </row>
    <row r="29080" spans="1:6" x14ac:dyDescent="0.3">
      <c r="A29080" t="s">
        <v>29266</v>
      </c>
      <c r="B29080">
        <v>789702</v>
      </c>
      <c r="C29080" s="1">
        <v>44788</v>
      </c>
      <c r="D29080">
        <v>1</v>
      </c>
      <c r="E29080">
        <v>0</v>
      </c>
      <c r="F29080">
        <v>0</v>
      </c>
    </row>
    <row r="29081" spans="1:6" x14ac:dyDescent="0.3">
      <c r="A29081" t="s">
        <v>29297</v>
      </c>
      <c r="B29081">
        <v>789702</v>
      </c>
      <c r="C29081" s="1">
        <v>44788</v>
      </c>
      <c r="D29081">
        <v>1</v>
      </c>
      <c r="E29081">
        <v>0</v>
      </c>
      <c r="F29081">
        <v>0</v>
      </c>
    </row>
    <row r="29082" spans="1:6" x14ac:dyDescent="0.3">
      <c r="A29082" t="s">
        <v>29242</v>
      </c>
      <c r="B29082">
        <v>789601</v>
      </c>
      <c r="C29082" s="1">
        <v>44788</v>
      </c>
      <c r="D29082">
        <v>1</v>
      </c>
      <c r="E29082">
        <v>0</v>
      </c>
      <c r="F29082">
        <v>0</v>
      </c>
    </row>
    <row r="29083" spans="1:6" x14ac:dyDescent="0.3">
      <c r="A29083" t="s">
        <v>29232</v>
      </c>
      <c r="B29083">
        <v>789601</v>
      </c>
      <c r="C29083" s="1">
        <v>44788</v>
      </c>
      <c r="D29083">
        <v>1</v>
      </c>
      <c r="E29083">
        <v>0</v>
      </c>
      <c r="F29083">
        <v>0</v>
      </c>
    </row>
    <row r="29084" spans="1:6" x14ac:dyDescent="0.3">
      <c r="A29084" t="s">
        <v>29214</v>
      </c>
      <c r="B29084">
        <v>789301</v>
      </c>
      <c r="C29084" s="1">
        <v>44788</v>
      </c>
      <c r="D29084">
        <v>1</v>
      </c>
      <c r="E29084">
        <v>0</v>
      </c>
      <c r="F29084">
        <v>0</v>
      </c>
    </row>
    <row r="29085" spans="1:6" x14ac:dyDescent="0.3">
      <c r="A29085" t="s">
        <v>29271</v>
      </c>
      <c r="B29085">
        <v>789301</v>
      </c>
      <c r="C29085" s="1">
        <v>44788</v>
      </c>
      <c r="D29085">
        <v>1</v>
      </c>
      <c r="E29085">
        <v>0</v>
      </c>
      <c r="F29085">
        <v>0</v>
      </c>
    </row>
    <row r="29086" spans="1:6" x14ac:dyDescent="0.3">
      <c r="A29086" t="s">
        <v>29310</v>
      </c>
      <c r="B29086">
        <v>789301</v>
      </c>
      <c r="C29086" s="1">
        <v>44788</v>
      </c>
      <c r="D29086">
        <v>1</v>
      </c>
      <c r="E29086">
        <v>0</v>
      </c>
      <c r="F29086">
        <v>0</v>
      </c>
    </row>
    <row r="29087" spans="1:6" x14ac:dyDescent="0.3">
      <c r="A29087" t="s">
        <v>29165</v>
      </c>
      <c r="B29087">
        <v>789203</v>
      </c>
      <c r="C29087" s="1">
        <v>44788</v>
      </c>
      <c r="D29087">
        <v>1</v>
      </c>
      <c r="E29087">
        <v>0</v>
      </c>
      <c r="F29087">
        <v>0</v>
      </c>
    </row>
    <row r="29088" spans="1:6" x14ac:dyDescent="0.3">
      <c r="A29088" t="s">
        <v>29306</v>
      </c>
      <c r="B29088">
        <v>789621</v>
      </c>
      <c r="C29088" s="1">
        <v>44788</v>
      </c>
      <c r="D29088">
        <v>1</v>
      </c>
      <c r="E29088">
        <v>0</v>
      </c>
      <c r="F29088">
        <v>0</v>
      </c>
    </row>
    <row r="29089" spans="1:6" x14ac:dyDescent="0.3">
      <c r="A29089" t="s">
        <v>29238</v>
      </c>
      <c r="B29089">
        <v>789102</v>
      </c>
      <c r="C29089" s="1">
        <v>44788</v>
      </c>
      <c r="D29089">
        <v>1</v>
      </c>
      <c r="E29089">
        <v>0</v>
      </c>
      <c r="F29089">
        <v>0</v>
      </c>
    </row>
    <row r="29090" spans="1:6" x14ac:dyDescent="0.3">
      <c r="A29090" t="s">
        <v>29277</v>
      </c>
      <c r="B29090">
        <v>789902</v>
      </c>
      <c r="C29090" s="1">
        <v>44788</v>
      </c>
      <c r="D29090">
        <v>1</v>
      </c>
      <c r="E29090">
        <v>0</v>
      </c>
      <c r="F29090">
        <v>0</v>
      </c>
    </row>
    <row r="29091" spans="1:6" x14ac:dyDescent="0.3">
      <c r="A29091" t="s">
        <v>29318</v>
      </c>
      <c r="B29091">
        <v>789902</v>
      </c>
      <c r="C29091" s="1">
        <v>44788</v>
      </c>
      <c r="D29091">
        <v>1</v>
      </c>
      <c r="E29091">
        <v>0</v>
      </c>
      <c r="F29091">
        <v>0</v>
      </c>
    </row>
    <row r="29092" spans="1:6" x14ac:dyDescent="0.3">
      <c r="A29092" t="s">
        <v>29221</v>
      </c>
      <c r="B29092">
        <v>789201</v>
      </c>
      <c r="C29092" s="1">
        <v>44788</v>
      </c>
      <c r="D29092">
        <v>1</v>
      </c>
      <c r="E29092">
        <v>0</v>
      </c>
      <c r="F29092">
        <v>0</v>
      </c>
    </row>
    <row r="29093" spans="1:6" x14ac:dyDescent="0.3">
      <c r="A29093" t="s">
        <v>29327</v>
      </c>
      <c r="B29093">
        <v>789201</v>
      </c>
      <c r="C29093" s="1">
        <v>44788</v>
      </c>
      <c r="D29093">
        <v>1</v>
      </c>
      <c r="E29093">
        <v>0</v>
      </c>
      <c r="F29093">
        <v>0</v>
      </c>
    </row>
    <row r="29094" spans="1:6" x14ac:dyDescent="0.3">
      <c r="A29094" t="s">
        <v>29215</v>
      </c>
      <c r="B29094">
        <v>789202</v>
      </c>
      <c r="C29094" s="1">
        <v>44788</v>
      </c>
      <c r="D29094">
        <v>1</v>
      </c>
      <c r="E29094">
        <v>0</v>
      </c>
      <c r="F29094">
        <v>0</v>
      </c>
    </row>
    <row r="29095" spans="1:6" x14ac:dyDescent="0.3">
      <c r="A29095" t="s">
        <v>29177</v>
      </c>
      <c r="B29095">
        <v>789321</v>
      </c>
      <c r="C29095" s="1">
        <v>44788</v>
      </c>
      <c r="D29095">
        <v>1</v>
      </c>
      <c r="E29095">
        <v>0</v>
      </c>
      <c r="F29095">
        <v>0</v>
      </c>
    </row>
    <row r="29096" spans="1:6" x14ac:dyDescent="0.3">
      <c r="A29096" t="s">
        <v>29169</v>
      </c>
      <c r="B29096">
        <v>789321</v>
      </c>
      <c r="C29096" s="1">
        <v>44788</v>
      </c>
      <c r="D29096">
        <v>1</v>
      </c>
      <c r="E29096">
        <v>0</v>
      </c>
      <c r="F29096">
        <v>0</v>
      </c>
    </row>
    <row r="29097" spans="1:6" x14ac:dyDescent="0.3">
      <c r="A29097" t="s">
        <v>29283</v>
      </c>
      <c r="B29097">
        <v>789321</v>
      </c>
      <c r="C29097" s="1">
        <v>44788</v>
      </c>
      <c r="D29097">
        <v>1</v>
      </c>
      <c r="E29097">
        <v>0</v>
      </c>
      <c r="F29097">
        <v>0</v>
      </c>
    </row>
    <row r="29098" spans="1:6" x14ac:dyDescent="0.3">
      <c r="A29098" t="s">
        <v>29200</v>
      </c>
      <c r="B29098">
        <v>789402</v>
      </c>
      <c r="C29098" s="1">
        <v>44788</v>
      </c>
      <c r="D29098">
        <v>1</v>
      </c>
      <c r="E29098">
        <v>0</v>
      </c>
      <c r="F29098">
        <v>0</v>
      </c>
    </row>
    <row r="29099" spans="1:6" x14ac:dyDescent="0.3">
      <c r="A29099" t="s">
        <v>29196</v>
      </c>
      <c r="B29099">
        <v>789402</v>
      </c>
      <c r="C29099" s="1">
        <v>44788</v>
      </c>
      <c r="D29099">
        <v>1</v>
      </c>
      <c r="E29099">
        <v>0</v>
      </c>
      <c r="F29099">
        <v>0</v>
      </c>
    </row>
    <row r="29100" spans="1:6" x14ac:dyDescent="0.3">
      <c r="A29100" t="s">
        <v>29189</v>
      </c>
      <c r="B29100">
        <v>789720</v>
      </c>
      <c r="C29100" s="1">
        <v>44788</v>
      </c>
      <c r="D29100">
        <v>1</v>
      </c>
      <c r="E29100">
        <v>0</v>
      </c>
      <c r="F29100">
        <v>0</v>
      </c>
    </row>
    <row r="29101" spans="1:6" x14ac:dyDescent="0.3">
      <c r="A29101" t="s">
        <v>29210</v>
      </c>
      <c r="B29101">
        <v>789221</v>
      </c>
      <c r="C29101" s="1">
        <v>44788</v>
      </c>
      <c r="D29101">
        <v>1</v>
      </c>
      <c r="E29101">
        <v>0</v>
      </c>
      <c r="F29101">
        <v>0</v>
      </c>
    </row>
    <row r="29102" spans="1:6" x14ac:dyDescent="0.3">
      <c r="A29102" t="s">
        <v>29248</v>
      </c>
      <c r="B29102">
        <v>789703</v>
      </c>
      <c r="C29102" s="1">
        <v>44788</v>
      </c>
      <c r="D29102">
        <v>1</v>
      </c>
      <c r="E29102">
        <v>0</v>
      </c>
      <c r="F29102">
        <v>0</v>
      </c>
    </row>
    <row r="29103" spans="1:6" x14ac:dyDescent="0.3">
      <c r="A29103" t="s">
        <v>29162</v>
      </c>
      <c r="B29103">
        <v>789401</v>
      </c>
      <c r="C29103" s="1">
        <v>44788</v>
      </c>
      <c r="D29103">
        <v>1</v>
      </c>
      <c r="E29103">
        <v>0</v>
      </c>
      <c r="F29103">
        <v>0</v>
      </c>
    </row>
    <row r="29104" spans="1:6" x14ac:dyDescent="0.3">
      <c r="A29104" t="s">
        <v>29247</v>
      </c>
      <c r="B29104">
        <v>789401</v>
      </c>
      <c r="C29104" s="1">
        <v>44788</v>
      </c>
      <c r="D29104">
        <v>1</v>
      </c>
      <c r="E29104">
        <v>0</v>
      </c>
      <c r="F29104">
        <v>0</v>
      </c>
    </row>
    <row r="29105" spans="1:6" x14ac:dyDescent="0.3">
      <c r="A29105" t="s">
        <v>29164</v>
      </c>
      <c r="B29105">
        <v>789320</v>
      </c>
      <c r="C29105" s="1">
        <v>44788</v>
      </c>
      <c r="D29105">
        <v>1</v>
      </c>
      <c r="E29105">
        <v>0</v>
      </c>
      <c r="F29105">
        <v>0</v>
      </c>
    </row>
    <row r="29106" spans="1:6" x14ac:dyDescent="0.3">
      <c r="A29106" t="s">
        <v>29167</v>
      </c>
      <c r="B29106">
        <v>789721</v>
      </c>
      <c r="C29106" s="1">
        <v>44788</v>
      </c>
      <c r="D29106">
        <v>1</v>
      </c>
      <c r="E29106">
        <v>0</v>
      </c>
      <c r="F29106">
        <v>0</v>
      </c>
    </row>
    <row r="29107" spans="1:6" x14ac:dyDescent="0.3">
      <c r="A29107" t="s">
        <v>29186</v>
      </c>
      <c r="B29107">
        <v>789122</v>
      </c>
      <c r="C29107" s="1">
        <v>44788</v>
      </c>
      <c r="D29107">
        <v>1</v>
      </c>
      <c r="E29107">
        <v>0</v>
      </c>
      <c r="F29107">
        <v>0</v>
      </c>
    </row>
    <row r="29108" spans="1:6" x14ac:dyDescent="0.3">
      <c r="A29108" t="s">
        <v>29269</v>
      </c>
      <c r="B29108">
        <v>789122</v>
      </c>
      <c r="C29108" s="1">
        <v>44788</v>
      </c>
      <c r="D29108">
        <v>1</v>
      </c>
      <c r="E29108">
        <v>0</v>
      </c>
      <c r="F29108">
        <v>0</v>
      </c>
    </row>
    <row r="29109" spans="1:6" x14ac:dyDescent="0.3">
      <c r="A29109" t="s">
        <v>29166</v>
      </c>
      <c r="B29109">
        <v>789220</v>
      </c>
      <c r="C29109" s="1">
        <v>44788</v>
      </c>
      <c r="D29109">
        <v>1</v>
      </c>
      <c r="E29109">
        <v>0</v>
      </c>
      <c r="F29109">
        <v>0</v>
      </c>
    </row>
    <row r="29110" spans="1:6" x14ac:dyDescent="0.3">
      <c r="A29110" t="s">
        <v>29183</v>
      </c>
      <c r="B29110">
        <v>789220</v>
      </c>
      <c r="C29110" s="1">
        <v>44788</v>
      </c>
      <c r="D29110">
        <v>1</v>
      </c>
      <c r="E29110">
        <v>0</v>
      </c>
      <c r="F29110">
        <v>0</v>
      </c>
    </row>
    <row r="29111" spans="1:6" x14ac:dyDescent="0.3">
      <c r="A29111" t="s">
        <v>29245</v>
      </c>
      <c r="B29111">
        <v>789220</v>
      </c>
      <c r="C29111" s="1">
        <v>44788</v>
      </c>
      <c r="D29111">
        <v>1</v>
      </c>
      <c r="E29111">
        <v>0</v>
      </c>
      <c r="F29111">
        <v>0</v>
      </c>
    </row>
    <row r="29112" spans="1:6" x14ac:dyDescent="0.3">
      <c r="A29112" t="s">
        <v>29249</v>
      </c>
      <c r="B29112">
        <v>789520</v>
      </c>
      <c r="C29112" s="1">
        <v>44788</v>
      </c>
      <c r="D29112">
        <v>1</v>
      </c>
      <c r="E29112">
        <v>0</v>
      </c>
      <c r="F29112">
        <v>0</v>
      </c>
    </row>
    <row r="29113" spans="1:6" x14ac:dyDescent="0.3">
      <c r="A29113" t="s">
        <v>29250</v>
      </c>
      <c r="B29113">
        <v>789520</v>
      </c>
      <c r="C29113" s="1">
        <v>44788</v>
      </c>
      <c r="D29113">
        <v>1</v>
      </c>
      <c r="E29113">
        <v>0</v>
      </c>
      <c r="F29113">
        <v>0</v>
      </c>
    </row>
    <row r="29114" spans="1:6" x14ac:dyDescent="0.3">
      <c r="A29114" t="s">
        <v>29179</v>
      </c>
      <c r="B29114">
        <v>789501</v>
      </c>
      <c r="C29114" s="1">
        <v>44788</v>
      </c>
      <c r="D29114">
        <v>1</v>
      </c>
      <c r="E29114">
        <v>0</v>
      </c>
      <c r="F29114">
        <v>0</v>
      </c>
    </row>
    <row r="29115" spans="1:6" x14ac:dyDescent="0.3">
      <c r="A29115" t="s">
        <v>29208</v>
      </c>
      <c r="B29115">
        <v>789603</v>
      </c>
      <c r="C29115" s="1">
        <v>44788</v>
      </c>
      <c r="D29115">
        <v>1</v>
      </c>
      <c r="E29115">
        <v>0</v>
      </c>
      <c r="F29115">
        <v>0</v>
      </c>
    </row>
    <row r="29116" spans="1:6" x14ac:dyDescent="0.3">
      <c r="A29116" t="s">
        <v>29229</v>
      </c>
      <c r="B29116">
        <v>789603</v>
      </c>
      <c r="C29116" s="1">
        <v>44788</v>
      </c>
      <c r="D29116">
        <v>1</v>
      </c>
      <c r="E29116">
        <v>0</v>
      </c>
      <c r="F29116">
        <v>0</v>
      </c>
    </row>
    <row r="29117" spans="1:6" x14ac:dyDescent="0.3">
      <c r="A29117" t="s">
        <v>29198</v>
      </c>
      <c r="B29117">
        <v>789421</v>
      </c>
      <c r="C29117" s="1">
        <v>44788</v>
      </c>
      <c r="D29117">
        <v>1</v>
      </c>
      <c r="E29117">
        <v>0</v>
      </c>
      <c r="F29117">
        <v>0</v>
      </c>
    </row>
    <row r="29118" spans="1:6" x14ac:dyDescent="0.3">
      <c r="A29118" t="s">
        <v>29182</v>
      </c>
      <c r="B29118">
        <v>789421</v>
      </c>
      <c r="C29118" s="1">
        <v>44788</v>
      </c>
      <c r="D29118">
        <v>1</v>
      </c>
      <c r="E29118">
        <v>0</v>
      </c>
      <c r="F29118">
        <v>0</v>
      </c>
    </row>
    <row r="29119" spans="1:6" x14ac:dyDescent="0.3">
      <c r="A29119" t="s">
        <v>29209</v>
      </c>
      <c r="B29119">
        <v>789303</v>
      </c>
      <c r="C29119" s="1">
        <v>44788</v>
      </c>
      <c r="D29119">
        <v>1</v>
      </c>
      <c r="E29119">
        <v>0</v>
      </c>
      <c r="F29119">
        <v>0</v>
      </c>
    </row>
    <row r="29120" spans="1:6" x14ac:dyDescent="0.3">
      <c r="A29120" t="s">
        <v>29193</v>
      </c>
      <c r="B29120">
        <v>789522</v>
      </c>
      <c r="C29120" s="1">
        <v>44788</v>
      </c>
      <c r="D29120">
        <v>1</v>
      </c>
      <c r="E29120">
        <v>0</v>
      </c>
      <c r="F29120">
        <v>0</v>
      </c>
    </row>
    <row r="29121" spans="1:6" x14ac:dyDescent="0.3">
      <c r="A29121" t="s">
        <v>29205</v>
      </c>
      <c r="B29121">
        <v>789202</v>
      </c>
      <c r="C29121" s="1">
        <v>44788</v>
      </c>
      <c r="D29121">
        <v>0</v>
      </c>
      <c r="E29121">
        <v>0</v>
      </c>
      <c r="F29121">
        <v>0</v>
      </c>
    </row>
    <row r="29122" spans="1:6" x14ac:dyDescent="0.3">
      <c r="A29122" t="s">
        <v>29262</v>
      </c>
      <c r="B29122">
        <v>789202</v>
      </c>
      <c r="C29122" s="1">
        <v>44788</v>
      </c>
      <c r="D29122">
        <v>0</v>
      </c>
      <c r="E29122">
        <v>0</v>
      </c>
      <c r="F29122">
        <v>0</v>
      </c>
    </row>
    <row r="29123" spans="1:6" x14ac:dyDescent="0.3">
      <c r="A29123" t="s">
        <v>29293</v>
      </c>
      <c r="B29123">
        <v>789202</v>
      </c>
      <c r="C29123" s="1">
        <v>44788</v>
      </c>
      <c r="D29123">
        <v>0</v>
      </c>
      <c r="E29123">
        <v>0</v>
      </c>
      <c r="F29123">
        <v>0</v>
      </c>
    </row>
    <row r="29124" spans="1:6" x14ac:dyDescent="0.3">
      <c r="A29124" t="s">
        <v>29296</v>
      </c>
      <c r="B29124">
        <v>789303</v>
      </c>
      <c r="C29124" s="1">
        <v>44788</v>
      </c>
      <c r="D29124">
        <v>0</v>
      </c>
      <c r="E29124">
        <v>0</v>
      </c>
      <c r="F29124">
        <v>0</v>
      </c>
    </row>
    <row r="29125" spans="1:6" x14ac:dyDescent="0.3">
      <c r="A29125" t="s">
        <v>29307</v>
      </c>
      <c r="B29125">
        <v>789403</v>
      </c>
      <c r="C29125" s="1">
        <v>44788</v>
      </c>
      <c r="D29125">
        <v>0</v>
      </c>
      <c r="E29125">
        <v>0</v>
      </c>
      <c r="F29125">
        <v>0</v>
      </c>
    </row>
    <row r="29126" spans="1:6" x14ac:dyDescent="0.3">
      <c r="A29126" t="s">
        <v>29308</v>
      </c>
      <c r="B29126">
        <v>789603</v>
      </c>
      <c r="C29126" s="1">
        <v>44788</v>
      </c>
      <c r="D29126">
        <v>0</v>
      </c>
      <c r="E29126">
        <v>0</v>
      </c>
      <c r="F29126">
        <v>0</v>
      </c>
    </row>
    <row r="29127" spans="1:6" x14ac:dyDescent="0.3">
      <c r="A29127" t="s">
        <v>29161</v>
      </c>
      <c r="B29127">
        <v>789401</v>
      </c>
      <c r="C29127" s="1">
        <v>44788</v>
      </c>
      <c r="D29127">
        <v>0</v>
      </c>
      <c r="E29127">
        <v>0</v>
      </c>
      <c r="F29127">
        <v>0</v>
      </c>
    </row>
    <row r="29128" spans="1:6" x14ac:dyDescent="0.3">
      <c r="A29128" t="s">
        <v>29294</v>
      </c>
      <c r="B29128">
        <v>789720</v>
      </c>
      <c r="C29128" s="1">
        <v>44788</v>
      </c>
      <c r="D29128">
        <v>0</v>
      </c>
      <c r="E29128">
        <v>0</v>
      </c>
      <c r="F29128">
        <v>0</v>
      </c>
    </row>
    <row r="29129" spans="1:6" x14ac:dyDescent="0.3">
      <c r="A29129" t="s">
        <v>29244</v>
      </c>
      <c r="B29129">
        <v>789720</v>
      </c>
      <c r="C29129" s="1">
        <v>44788</v>
      </c>
      <c r="D29129">
        <v>0</v>
      </c>
      <c r="E29129">
        <v>0</v>
      </c>
      <c r="F29129">
        <v>0</v>
      </c>
    </row>
    <row r="29130" spans="1:6" x14ac:dyDescent="0.3">
      <c r="A29130" t="s">
        <v>29314</v>
      </c>
      <c r="B29130">
        <v>789221</v>
      </c>
      <c r="C29130" s="1">
        <v>44788</v>
      </c>
      <c r="D29130">
        <v>0</v>
      </c>
      <c r="E29130">
        <v>0</v>
      </c>
      <c r="F29130">
        <v>0</v>
      </c>
    </row>
    <row r="29131" spans="1:6" x14ac:dyDescent="0.3">
      <c r="A29131" t="s">
        <v>29241</v>
      </c>
      <c r="B29131">
        <v>789702</v>
      </c>
      <c r="C29131" s="1">
        <v>44788</v>
      </c>
      <c r="D29131">
        <v>0</v>
      </c>
      <c r="E29131">
        <v>0</v>
      </c>
      <c r="F29131">
        <v>0</v>
      </c>
    </row>
    <row r="29132" spans="1:6" x14ac:dyDescent="0.3">
      <c r="A29132" t="s">
        <v>29291</v>
      </c>
      <c r="B29132">
        <v>789521</v>
      </c>
      <c r="C29132" s="1">
        <v>44788</v>
      </c>
      <c r="D29132">
        <v>0</v>
      </c>
      <c r="E29132">
        <v>0</v>
      </c>
      <c r="F29132">
        <v>0</v>
      </c>
    </row>
    <row r="29133" spans="1:6" x14ac:dyDescent="0.3">
      <c r="A29133" t="s">
        <v>29194</v>
      </c>
      <c r="B29133">
        <v>789522</v>
      </c>
      <c r="C29133" s="1">
        <v>44788</v>
      </c>
      <c r="D29133">
        <v>0</v>
      </c>
      <c r="E29133">
        <v>0</v>
      </c>
      <c r="F29133">
        <v>0</v>
      </c>
    </row>
    <row r="29134" spans="1:6" x14ac:dyDescent="0.3">
      <c r="A29134" t="s">
        <v>29243</v>
      </c>
      <c r="B29134">
        <v>789522</v>
      </c>
      <c r="C29134" s="1">
        <v>44788</v>
      </c>
      <c r="D29134">
        <v>0</v>
      </c>
      <c r="E29134">
        <v>0</v>
      </c>
      <c r="F29134">
        <v>0</v>
      </c>
    </row>
    <row r="29135" spans="1:6" x14ac:dyDescent="0.3">
      <c r="A29135" t="s">
        <v>29218</v>
      </c>
      <c r="B29135">
        <v>789420</v>
      </c>
      <c r="C29135" s="1">
        <v>44788</v>
      </c>
      <c r="D29135">
        <v>0</v>
      </c>
      <c r="E29135">
        <v>0</v>
      </c>
      <c r="F29135">
        <v>0</v>
      </c>
    </row>
    <row r="29136" spans="1:6" x14ac:dyDescent="0.3">
      <c r="A29136" t="s">
        <v>29180</v>
      </c>
      <c r="B29136">
        <v>789520</v>
      </c>
      <c r="C29136" s="1">
        <v>44788</v>
      </c>
      <c r="D29136">
        <v>0</v>
      </c>
      <c r="E29136">
        <v>0</v>
      </c>
      <c r="F29136">
        <v>0</v>
      </c>
    </row>
    <row r="29137" spans="1:6" x14ac:dyDescent="0.3">
      <c r="A29137" t="s">
        <v>29275</v>
      </c>
      <c r="B29137">
        <v>789520</v>
      </c>
      <c r="C29137" s="1">
        <v>44788</v>
      </c>
      <c r="D29137">
        <v>0</v>
      </c>
      <c r="E29137">
        <v>0</v>
      </c>
      <c r="F29137">
        <v>0</v>
      </c>
    </row>
    <row r="29138" spans="1:6" x14ac:dyDescent="0.3">
      <c r="A29138" t="s">
        <v>29267</v>
      </c>
      <c r="B29138">
        <v>789520</v>
      </c>
      <c r="C29138" s="1">
        <v>44788</v>
      </c>
      <c r="D29138">
        <v>0</v>
      </c>
      <c r="E29138">
        <v>0</v>
      </c>
      <c r="F29138">
        <v>0</v>
      </c>
    </row>
    <row r="29139" spans="1:6" x14ac:dyDescent="0.3">
      <c r="A29139" t="s">
        <v>29301</v>
      </c>
      <c r="B29139">
        <v>789520</v>
      </c>
      <c r="C29139" s="1">
        <v>44788</v>
      </c>
      <c r="D29139">
        <v>0</v>
      </c>
      <c r="E29139">
        <v>0</v>
      </c>
      <c r="F29139">
        <v>0</v>
      </c>
    </row>
    <row r="29140" spans="1:6" x14ac:dyDescent="0.3">
      <c r="A29140" t="s">
        <v>29173</v>
      </c>
      <c r="B29140">
        <v>789421</v>
      </c>
      <c r="C29140" s="1">
        <v>44788</v>
      </c>
      <c r="D29140">
        <v>0</v>
      </c>
      <c r="E29140">
        <v>0</v>
      </c>
      <c r="F29140">
        <v>0</v>
      </c>
    </row>
    <row r="29141" spans="1:6" x14ac:dyDescent="0.3">
      <c r="A29141" t="s">
        <v>29217</v>
      </c>
      <c r="B29141">
        <v>789421</v>
      </c>
      <c r="C29141" s="1">
        <v>44788</v>
      </c>
      <c r="D29141">
        <v>0</v>
      </c>
      <c r="E29141">
        <v>0</v>
      </c>
      <c r="F29141">
        <v>0</v>
      </c>
    </row>
    <row r="29142" spans="1:6" x14ac:dyDescent="0.3">
      <c r="A29142" t="s">
        <v>29181</v>
      </c>
      <c r="B29142">
        <v>789421</v>
      </c>
      <c r="C29142" s="1">
        <v>44788</v>
      </c>
      <c r="D29142">
        <v>0</v>
      </c>
      <c r="E29142">
        <v>0</v>
      </c>
      <c r="F29142">
        <v>0</v>
      </c>
    </row>
    <row r="29143" spans="1:6" x14ac:dyDescent="0.3">
      <c r="A29143" t="s">
        <v>29234</v>
      </c>
      <c r="B29143">
        <v>789421</v>
      </c>
      <c r="C29143" s="1">
        <v>44788</v>
      </c>
      <c r="D29143">
        <v>0</v>
      </c>
      <c r="E29143">
        <v>0</v>
      </c>
      <c r="F29143">
        <v>0</v>
      </c>
    </row>
    <row r="29144" spans="1:6" x14ac:dyDescent="0.3">
      <c r="A29144" t="s">
        <v>29184</v>
      </c>
      <c r="B29144">
        <v>789122</v>
      </c>
      <c r="C29144" s="1">
        <v>44788</v>
      </c>
      <c r="D29144">
        <v>0</v>
      </c>
      <c r="E29144">
        <v>0</v>
      </c>
      <c r="F29144">
        <v>0</v>
      </c>
    </row>
    <row r="29145" spans="1:6" x14ac:dyDescent="0.3">
      <c r="A29145" t="s">
        <v>29185</v>
      </c>
      <c r="B29145">
        <v>789122</v>
      </c>
      <c r="C29145" s="1">
        <v>44788</v>
      </c>
      <c r="D29145">
        <v>0</v>
      </c>
      <c r="E29145">
        <v>0</v>
      </c>
      <c r="F29145">
        <v>0</v>
      </c>
    </row>
    <row r="29146" spans="1:6" x14ac:dyDescent="0.3">
      <c r="A29146" t="s">
        <v>29171</v>
      </c>
      <c r="B29146">
        <v>789122</v>
      </c>
      <c r="C29146" s="1">
        <v>44788</v>
      </c>
      <c r="D29146">
        <v>0</v>
      </c>
      <c r="E29146">
        <v>0</v>
      </c>
      <c r="F29146">
        <v>0</v>
      </c>
    </row>
    <row r="29147" spans="1:6" x14ac:dyDescent="0.3">
      <c r="A29147" t="s">
        <v>29323</v>
      </c>
      <c r="B29147">
        <v>789122</v>
      </c>
      <c r="C29147" s="1">
        <v>44788</v>
      </c>
      <c r="D29147">
        <v>0</v>
      </c>
      <c r="E29147">
        <v>0</v>
      </c>
      <c r="F29147">
        <v>0</v>
      </c>
    </row>
    <row r="29148" spans="1:6" x14ac:dyDescent="0.3">
      <c r="A29148" t="s">
        <v>29324</v>
      </c>
      <c r="B29148">
        <v>789122</v>
      </c>
      <c r="C29148" s="1">
        <v>44788</v>
      </c>
      <c r="D29148">
        <v>0</v>
      </c>
      <c r="E29148">
        <v>0</v>
      </c>
      <c r="F29148">
        <v>0</v>
      </c>
    </row>
    <row r="29149" spans="1:6" x14ac:dyDescent="0.3">
      <c r="A29149" t="s">
        <v>29207</v>
      </c>
      <c r="B29149">
        <v>789422</v>
      </c>
      <c r="C29149" s="1">
        <v>44788</v>
      </c>
      <c r="D29149">
        <v>0</v>
      </c>
      <c r="E29149">
        <v>1</v>
      </c>
      <c r="F29149">
        <v>0</v>
      </c>
    </row>
    <row r="29150" spans="1:6" x14ac:dyDescent="0.3">
      <c r="A29150" t="s">
        <v>29276</v>
      </c>
      <c r="B29150">
        <v>789422</v>
      </c>
      <c r="C29150" s="1">
        <v>44788</v>
      </c>
      <c r="D29150">
        <v>0</v>
      </c>
      <c r="E29150">
        <v>1</v>
      </c>
      <c r="F29150">
        <v>0</v>
      </c>
    </row>
    <row r="29151" spans="1:6" x14ac:dyDescent="0.3">
      <c r="A29151" t="s">
        <v>29311</v>
      </c>
      <c r="B29151">
        <v>789422</v>
      </c>
      <c r="C29151" s="1">
        <v>44788</v>
      </c>
      <c r="D29151">
        <v>0</v>
      </c>
      <c r="E29151">
        <v>1</v>
      </c>
      <c r="F29151">
        <v>0</v>
      </c>
    </row>
    <row r="29152" spans="1:6" x14ac:dyDescent="0.3">
      <c r="A29152" t="s">
        <v>29315</v>
      </c>
      <c r="B29152">
        <v>789422</v>
      </c>
      <c r="C29152" s="1">
        <v>44788</v>
      </c>
      <c r="D29152">
        <v>0</v>
      </c>
      <c r="E29152">
        <v>1</v>
      </c>
      <c r="F29152">
        <v>0</v>
      </c>
    </row>
    <row r="29153" spans="1:6" x14ac:dyDescent="0.3">
      <c r="A29153" t="s">
        <v>29231</v>
      </c>
      <c r="B29153">
        <v>789422</v>
      </c>
      <c r="C29153" s="1">
        <v>44788</v>
      </c>
      <c r="D29153">
        <v>0</v>
      </c>
      <c r="E29153">
        <v>1</v>
      </c>
      <c r="F29153">
        <v>0</v>
      </c>
    </row>
    <row r="29154" spans="1:6" x14ac:dyDescent="0.3">
      <c r="A29154" t="s">
        <v>29302</v>
      </c>
      <c r="B29154">
        <v>789422</v>
      </c>
      <c r="C29154" s="1">
        <v>44788</v>
      </c>
      <c r="D29154">
        <v>0</v>
      </c>
      <c r="E29154">
        <v>1</v>
      </c>
      <c r="F29154">
        <v>0</v>
      </c>
    </row>
    <row r="29155" spans="1:6" x14ac:dyDescent="0.3">
      <c r="A29155" t="s">
        <v>29199</v>
      </c>
      <c r="B29155">
        <v>789421</v>
      </c>
      <c r="C29155" s="1">
        <v>44788</v>
      </c>
      <c r="D29155">
        <v>0</v>
      </c>
      <c r="E29155">
        <v>1</v>
      </c>
      <c r="F29155">
        <v>0</v>
      </c>
    </row>
    <row r="29156" spans="1:6" x14ac:dyDescent="0.3">
      <c r="A29156" t="s">
        <v>29305</v>
      </c>
      <c r="B29156">
        <v>789421</v>
      </c>
      <c r="C29156" s="1">
        <v>44788</v>
      </c>
      <c r="D29156">
        <v>0</v>
      </c>
      <c r="E29156">
        <v>1</v>
      </c>
      <c r="F29156">
        <v>0</v>
      </c>
    </row>
    <row r="29157" spans="1:6" x14ac:dyDescent="0.3">
      <c r="A29157" t="s">
        <v>29170</v>
      </c>
      <c r="B29157">
        <v>789102</v>
      </c>
      <c r="C29157" s="1">
        <v>44788</v>
      </c>
      <c r="D29157">
        <v>0</v>
      </c>
      <c r="E29157">
        <v>1</v>
      </c>
      <c r="F29157">
        <v>0</v>
      </c>
    </row>
    <row r="29158" spans="1:6" x14ac:dyDescent="0.3">
      <c r="A29158" t="s">
        <v>29330</v>
      </c>
      <c r="B29158">
        <v>789320</v>
      </c>
      <c r="C29158" s="1">
        <v>44788</v>
      </c>
      <c r="D29158">
        <v>0</v>
      </c>
      <c r="E29158">
        <v>1</v>
      </c>
      <c r="F29158">
        <v>0</v>
      </c>
    </row>
    <row r="29159" spans="1:6" x14ac:dyDescent="0.3">
      <c r="A29159" t="s">
        <v>29163</v>
      </c>
      <c r="B29159">
        <v>789320</v>
      </c>
      <c r="C29159" s="1">
        <v>44788</v>
      </c>
      <c r="D29159">
        <v>0</v>
      </c>
      <c r="E29159">
        <v>1</v>
      </c>
      <c r="F29159">
        <v>0</v>
      </c>
    </row>
    <row r="29160" spans="1:6" x14ac:dyDescent="0.3">
      <c r="A29160" t="s">
        <v>29313</v>
      </c>
      <c r="B29160">
        <v>789320</v>
      </c>
      <c r="C29160" s="1">
        <v>44788</v>
      </c>
      <c r="D29160">
        <v>0</v>
      </c>
      <c r="E29160">
        <v>1</v>
      </c>
      <c r="F29160">
        <v>0</v>
      </c>
    </row>
    <row r="29161" spans="1:6" x14ac:dyDescent="0.3">
      <c r="A29161" t="s">
        <v>29270</v>
      </c>
      <c r="B29161">
        <v>789603</v>
      </c>
      <c r="C29161" s="1">
        <v>44788</v>
      </c>
      <c r="D29161">
        <v>0</v>
      </c>
      <c r="E29161">
        <v>1</v>
      </c>
      <c r="F29161">
        <v>0</v>
      </c>
    </row>
    <row r="29162" spans="1:6" x14ac:dyDescent="0.3">
      <c r="A29162" t="s">
        <v>29192</v>
      </c>
      <c r="B29162">
        <v>789203</v>
      </c>
      <c r="C29162" s="1">
        <v>44788</v>
      </c>
      <c r="D29162">
        <v>0</v>
      </c>
      <c r="E29162">
        <v>1</v>
      </c>
      <c r="F29162">
        <v>0</v>
      </c>
    </row>
    <row r="29163" spans="1:6" x14ac:dyDescent="0.3">
      <c r="A29163" t="s">
        <v>29254</v>
      </c>
      <c r="B29163">
        <v>789203</v>
      </c>
      <c r="C29163" s="1">
        <v>44788</v>
      </c>
      <c r="D29163">
        <v>0</v>
      </c>
      <c r="E29163">
        <v>1</v>
      </c>
      <c r="F29163">
        <v>0</v>
      </c>
    </row>
    <row r="29164" spans="1:6" x14ac:dyDescent="0.3">
      <c r="A29164" t="s">
        <v>29274</v>
      </c>
      <c r="B29164">
        <v>789721</v>
      </c>
      <c r="C29164" s="1">
        <v>44788</v>
      </c>
      <c r="D29164">
        <v>0</v>
      </c>
      <c r="E29164">
        <v>1</v>
      </c>
      <c r="F29164">
        <v>0</v>
      </c>
    </row>
    <row r="29165" spans="1:6" x14ac:dyDescent="0.3">
      <c r="A29165" t="s">
        <v>29322</v>
      </c>
      <c r="B29165">
        <v>789721</v>
      </c>
      <c r="C29165" s="1">
        <v>44788</v>
      </c>
      <c r="D29165">
        <v>0</v>
      </c>
      <c r="E29165">
        <v>1</v>
      </c>
      <c r="F29165">
        <v>0</v>
      </c>
    </row>
    <row r="29166" spans="1:6" x14ac:dyDescent="0.3">
      <c r="A29166" t="s">
        <v>29300</v>
      </c>
      <c r="B29166">
        <v>789221</v>
      </c>
      <c r="C29166" s="1">
        <v>44788</v>
      </c>
      <c r="D29166">
        <v>0</v>
      </c>
      <c r="E29166">
        <v>1</v>
      </c>
      <c r="F29166">
        <v>0</v>
      </c>
    </row>
    <row r="29167" spans="1:6" x14ac:dyDescent="0.3">
      <c r="A29167" t="s">
        <v>29174</v>
      </c>
      <c r="B29167">
        <v>789520</v>
      </c>
      <c r="C29167" s="1">
        <v>44788</v>
      </c>
      <c r="D29167">
        <v>0</v>
      </c>
      <c r="E29167">
        <v>1</v>
      </c>
      <c r="F29167">
        <v>0</v>
      </c>
    </row>
    <row r="29168" spans="1:6" x14ac:dyDescent="0.3">
      <c r="A29168" t="s">
        <v>29295</v>
      </c>
      <c r="B29168">
        <v>789503</v>
      </c>
      <c r="C29168" s="1">
        <v>44788</v>
      </c>
      <c r="D29168">
        <v>0</v>
      </c>
      <c r="E29168">
        <v>1</v>
      </c>
      <c r="F29168">
        <v>0</v>
      </c>
    </row>
    <row r="29169" spans="1:6" x14ac:dyDescent="0.3">
      <c r="A29169" t="s">
        <v>29212</v>
      </c>
      <c r="B29169">
        <v>789622</v>
      </c>
      <c r="C29169" s="1">
        <v>44788</v>
      </c>
      <c r="D29169">
        <v>0</v>
      </c>
      <c r="E29169">
        <v>1</v>
      </c>
      <c r="F29169">
        <v>0</v>
      </c>
    </row>
    <row r="29170" spans="1:6" x14ac:dyDescent="0.3">
      <c r="A29170" t="s">
        <v>29329</v>
      </c>
      <c r="B29170">
        <v>789622</v>
      </c>
      <c r="C29170" s="1">
        <v>44788</v>
      </c>
      <c r="D29170">
        <v>0</v>
      </c>
      <c r="E29170">
        <v>1</v>
      </c>
      <c r="F29170">
        <v>0</v>
      </c>
    </row>
    <row r="29171" spans="1:6" x14ac:dyDescent="0.3">
      <c r="A29171" t="s">
        <v>29331</v>
      </c>
      <c r="B29171">
        <v>789101</v>
      </c>
      <c r="C29171" s="1">
        <v>44788</v>
      </c>
      <c r="D29171">
        <v>0</v>
      </c>
      <c r="E29171">
        <v>1</v>
      </c>
      <c r="F29171">
        <v>0</v>
      </c>
    </row>
    <row r="29172" spans="1:6" x14ac:dyDescent="0.3">
      <c r="A29172" t="s">
        <v>29290</v>
      </c>
      <c r="B29172">
        <v>789101</v>
      </c>
      <c r="C29172" s="1">
        <v>44788</v>
      </c>
      <c r="D29172">
        <v>0</v>
      </c>
      <c r="E29172">
        <v>1</v>
      </c>
      <c r="F29172">
        <v>0</v>
      </c>
    </row>
    <row r="29173" spans="1:6" x14ac:dyDescent="0.3">
      <c r="A29173" t="s">
        <v>29273</v>
      </c>
      <c r="B29173">
        <v>789501</v>
      </c>
      <c r="C29173" s="1">
        <v>44788</v>
      </c>
      <c r="D29173">
        <v>0</v>
      </c>
      <c r="E29173">
        <v>1</v>
      </c>
      <c r="F29173">
        <v>0</v>
      </c>
    </row>
    <row r="29174" spans="1:6" x14ac:dyDescent="0.3">
      <c r="A29174" t="s">
        <v>29255</v>
      </c>
      <c r="B29174">
        <v>789703</v>
      </c>
      <c r="C29174" s="1">
        <v>44788</v>
      </c>
      <c r="D29174">
        <v>0</v>
      </c>
      <c r="E29174">
        <v>1</v>
      </c>
      <c r="F29174">
        <v>0</v>
      </c>
    </row>
    <row r="29175" spans="1:6" x14ac:dyDescent="0.3">
      <c r="A29175" t="s">
        <v>29292</v>
      </c>
      <c r="B29175">
        <v>789220</v>
      </c>
      <c r="C29175" s="1">
        <v>44788</v>
      </c>
      <c r="D29175">
        <v>0</v>
      </c>
      <c r="E29175">
        <v>1</v>
      </c>
      <c r="F29175">
        <v>0</v>
      </c>
    </row>
    <row r="29176" spans="1:6" x14ac:dyDescent="0.3">
      <c r="A29176" t="s">
        <v>29202</v>
      </c>
      <c r="B29176">
        <v>789402</v>
      </c>
      <c r="C29176" s="1">
        <v>44788</v>
      </c>
      <c r="D29176">
        <v>0</v>
      </c>
      <c r="E29176">
        <v>1</v>
      </c>
      <c r="F29176">
        <v>0</v>
      </c>
    </row>
    <row r="29177" spans="1:6" x14ac:dyDescent="0.3">
      <c r="A29177" t="s">
        <v>29257</v>
      </c>
      <c r="B29177">
        <v>789402</v>
      </c>
      <c r="C29177" s="1">
        <v>44788</v>
      </c>
      <c r="D29177">
        <v>0</v>
      </c>
      <c r="E29177">
        <v>1</v>
      </c>
      <c r="F29177">
        <v>0</v>
      </c>
    </row>
    <row r="29178" spans="1:6" x14ac:dyDescent="0.3">
      <c r="A29178" t="s">
        <v>29325</v>
      </c>
      <c r="B29178">
        <v>789402</v>
      </c>
      <c r="C29178" s="1">
        <v>44788</v>
      </c>
      <c r="D29178">
        <v>0</v>
      </c>
      <c r="E29178">
        <v>1</v>
      </c>
      <c r="F29178">
        <v>0</v>
      </c>
    </row>
    <row r="29179" spans="1:6" x14ac:dyDescent="0.3">
      <c r="A29179" t="s">
        <v>29319</v>
      </c>
      <c r="B29179">
        <v>789103</v>
      </c>
      <c r="C29179" s="1">
        <v>44788</v>
      </c>
      <c r="D29179">
        <v>0</v>
      </c>
      <c r="E29179">
        <v>1</v>
      </c>
      <c r="F29179">
        <v>0</v>
      </c>
    </row>
    <row r="29180" spans="1:6" x14ac:dyDescent="0.3">
      <c r="A29180" t="s">
        <v>29278</v>
      </c>
      <c r="B29180">
        <v>789522</v>
      </c>
      <c r="C29180" s="1">
        <v>44788</v>
      </c>
      <c r="D29180">
        <v>0</v>
      </c>
      <c r="E29180">
        <v>1</v>
      </c>
      <c r="F29180">
        <v>0</v>
      </c>
    </row>
    <row r="29181" spans="1:6" x14ac:dyDescent="0.3">
      <c r="A29181" t="s">
        <v>29265</v>
      </c>
      <c r="B29181">
        <v>789522</v>
      </c>
      <c r="C29181" s="1">
        <v>44788</v>
      </c>
      <c r="D29181">
        <v>0</v>
      </c>
      <c r="E29181">
        <v>1</v>
      </c>
      <c r="F29181">
        <v>0</v>
      </c>
    </row>
    <row r="29182" spans="1:6" x14ac:dyDescent="0.3">
      <c r="A29182" t="s">
        <v>29281</v>
      </c>
      <c r="B29182">
        <v>789521</v>
      </c>
      <c r="C29182" s="1">
        <v>44788</v>
      </c>
      <c r="D29182">
        <v>0</v>
      </c>
      <c r="E29182">
        <v>1</v>
      </c>
      <c r="F29182">
        <v>0</v>
      </c>
    </row>
    <row r="29183" spans="1:6" x14ac:dyDescent="0.3">
      <c r="A29183" t="s">
        <v>29240</v>
      </c>
      <c r="B29183">
        <v>789521</v>
      </c>
      <c r="C29183" s="1">
        <v>44788</v>
      </c>
      <c r="D29183">
        <v>0</v>
      </c>
      <c r="E29183">
        <v>1</v>
      </c>
      <c r="F29183">
        <v>0</v>
      </c>
    </row>
    <row r="29184" spans="1:6" x14ac:dyDescent="0.3">
      <c r="A29184" t="s">
        <v>29299</v>
      </c>
      <c r="B29184">
        <v>789521</v>
      </c>
      <c r="C29184" s="1">
        <v>44788</v>
      </c>
      <c r="D29184">
        <v>0</v>
      </c>
      <c r="E29184">
        <v>1</v>
      </c>
      <c r="F29184">
        <v>0</v>
      </c>
    </row>
    <row r="29185" spans="1:6" x14ac:dyDescent="0.3">
      <c r="A29185" t="s">
        <v>29303</v>
      </c>
      <c r="B29185">
        <v>789521</v>
      </c>
      <c r="C29185" s="1">
        <v>44788</v>
      </c>
      <c r="D29185">
        <v>0</v>
      </c>
      <c r="E29185">
        <v>1</v>
      </c>
      <c r="F29185">
        <v>0</v>
      </c>
    </row>
    <row r="29186" spans="1:6" x14ac:dyDescent="0.3">
      <c r="A29186" t="s">
        <v>29213</v>
      </c>
      <c r="B29186">
        <v>789121</v>
      </c>
      <c r="C29186" s="1">
        <v>44788</v>
      </c>
      <c r="D29186">
        <v>0</v>
      </c>
      <c r="E29186">
        <v>1</v>
      </c>
      <c r="F29186">
        <v>0</v>
      </c>
    </row>
    <row r="29187" spans="1:6" x14ac:dyDescent="0.3">
      <c r="A29187" t="s">
        <v>29309</v>
      </c>
      <c r="B29187">
        <v>789121</v>
      </c>
      <c r="C29187" s="1">
        <v>44788</v>
      </c>
      <c r="D29187">
        <v>0</v>
      </c>
      <c r="E29187">
        <v>1</v>
      </c>
      <c r="F29187">
        <v>0</v>
      </c>
    </row>
    <row r="29188" spans="1:6" x14ac:dyDescent="0.3">
      <c r="A29188" t="s">
        <v>29288</v>
      </c>
      <c r="B29188">
        <v>789121</v>
      </c>
      <c r="C29188" s="1">
        <v>44788</v>
      </c>
      <c r="D29188">
        <v>0</v>
      </c>
      <c r="E29188">
        <v>1</v>
      </c>
      <c r="F29188">
        <v>0</v>
      </c>
    </row>
    <row r="29189" spans="1:6" x14ac:dyDescent="0.3">
      <c r="A29189" t="s">
        <v>29228</v>
      </c>
      <c r="B29189">
        <v>789121</v>
      </c>
      <c r="C29189" s="1">
        <v>44788</v>
      </c>
      <c r="D29189">
        <v>0</v>
      </c>
      <c r="E29189">
        <v>1</v>
      </c>
      <c r="F29189">
        <v>0</v>
      </c>
    </row>
    <row r="29190" spans="1:6" x14ac:dyDescent="0.3">
      <c r="A29190" t="s">
        <v>29264</v>
      </c>
      <c r="B29190">
        <v>789420</v>
      </c>
      <c r="C29190" s="1">
        <v>44788</v>
      </c>
      <c r="D29190">
        <v>0</v>
      </c>
      <c r="E29190">
        <v>1</v>
      </c>
      <c r="F29190">
        <v>0</v>
      </c>
    </row>
    <row r="29191" spans="1:6" x14ac:dyDescent="0.3">
      <c r="A29191" t="s">
        <v>29168</v>
      </c>
      <c r="B29191">
        <v>789420</v>
      </c>
      <c r="C29191" s="1">
        <v>44788</v>
      </c>
      <c r="D29191">
        <v>0</v>
      </c>
      <c r="E29191">
        <v>1</v>
      </c>
      <c r="F29191">
        <v>0</v>
      </c>
    </row>
    <row r="29192" spans="1:6" x14ac:dyDescent="0.3">
      <c r="A29192" t="s">
        <v>29201</v>
      </c>
      <c r="B29192">
        <v>789402</v>
      </c>
      <c r="C29192" s="1">
        <v>44788</v>
      </c>
      <c r="D29192">
        <v>1</v>
      </c>
      <c r="E29192">
        <v>1</v>
      </c>
      <c r="F29192">
        <v>1</v>
      </c>
    </row>
    <row r="29193" spans="1:6" x14ac:dyDescent="0.3">
      <c r="A29193" t="s">
        <v>29197</v>
      </c>
      <c r="B29193">
        <v>789402</v>
      </c>
      <c r="C29193" s="1">
        <v>44788</v>
      </c>
      <c r="D29193">
        <v>1</v>
      </c>
      <c r="E29193">
        <v>1</v>
      </c>
      <c r="F29193">
        <v>1</v>
      </c>
    </row>
    <row r="29194" spans="1:6" x14ac:dyDescent="0.3">
      <c r="A29194" t="s">
        <v>29222</v>
      </c>
      <c r="B29194">
        <v>789622</v>
      </c>
      <c r="C29194" s="1">
        <v>44788</v>
      </c>
      <c r="D29194">
        <v>1</v>
      </c>
      <c r="E29194">
        <v>1</v>
      </c>
      <c r="F29194">
        <v>1</v>
      </c>
    </row>
    <row r="29195" spans="1:6" x14ac:dyDescent="0.3">
      <c r="A29195" t="s">
        <v>29280</v>
      </c>
      <c r="B29195">
        <v>789622</v>
      </c>
      <c r="C29195" s="1">
        <v>44788</v>
      </c>
      <c r="D29195">
        <v>1</v>
      </c>
      <c r="E29195">
        <v>1</v>
      </c>
      <c r="F29195">
        <v>1</v>
      </c>
    </row>
    <row r="29196" spans="1:6" x14ac:dyDescent="0.3">
      <c r="A29196" t="s">
        <v>29223</v>
      </c>
      <c r="B29196">
        <v>789622</v>
      </c>
      <c r="C29196" s="1">
        <v>44788</v>
      </c>
      <c r="D29196">
        <v>1</v>
      </c>
      <c r="E29196">
        <v>1</v>
      </c>
      <c r="F29196">
        <v>1</v>
      </c>
    </row>
    <row r="29197" spans="1:6" x14ac:dyDescent="0.3">
      <c r="A29197" t="s">
        <v>29204</v>
      </c>
      <c r="B29197">
        <v>789221</v>
      </c>
      <c r="C29197" s="1">
        <v>44788</v>
      </c>
      <c r="D29197">
        <v>1</v>
      </c>
      <c r="E29197">
        <v>1</v>
      </c>
      <c r="F29197">
        <v>1</v>
      </c>
    </row>
    <row r="29198" spans="1:6" x14ac:dyDescent="0.3">
      <c r="A29198" t="s">
        <v>29159</v>
      </c>
      <c r="B29198">
        <v>789221</v>
      </c>
      <c r="C29198" s="1">
        <v>44788</v>
      </c>
      <c r="D29198">
        <v>1</v>
      </c>
      <c r="E29198">
        <v>1</v>
      </c>
      <c r="F29198">
        <v>1</v>
      </c>
    </row>
    <row r="29199" spans="1:6" x14ac:dyDescent="0.3">
      <c r="A29199" t="s">
        <v>29263</v>
      </c>
      <c r="B29199">
        <v>789721</v>
      </c>
      <c r="C29199" s="1">
        <v>44788</v>
      </c>
      <c r="D29199">
        <v>1</v>
      </c>
      <c r="E29199">
        <v>1</v>
      </c>
      <c r="F29199">
        <v>1</v>
      </c>
    </row>
    <row r="29200" spans="1:6" x14ac:dyDescent="0.3">
      <c r="A29200" t="s">
        <v>29235</v>
      </c>
      <c r="B29200">
        <v>789721</v>
      </c>
      <c r="C29200" s="1">
        <v>44788</v>
      </c>
      <c r="D29200">
        <v>1</v>
      </c>
      <c r="E29200">
        <v>1</v>
      </c>
      <c r="F29200">
        <v>1</v>
      </c>
    </row>
    <row r="29201" spans="1:6" x14ac:dyDescent="0.3">
      <c r="A29201" t="s">
        <v>29176</v>
      </c>
      <c r="B29201">
        <v>789320</v>
      </c>
      <c r="C29201" s="1">
        <v>44788</v>
      </c>
      <c r="D29201">
        <v>1</v>
      </c>
      <c r="E29201">
        <v>1</v>
      </c>
      <c r="F29201">
        <v>1</v>
      </c>
    </row>
    <row r="29202" spans="1:6" x14ac:dyDescent="0.3">
      <c r="A29202" t="s">
        <v>29282</v>
      </c>
      <c r="B29202">
        <v>789320</v>
      </c>
      <c r="C29202" s="1">
        <v>44788</v>
      </c>
      <c r="D29202">
        <v>1</v>
      </c>
      <c r="E29202">
        <v>1</v>
      </c>
      <c r="F29202">
        <v>1</v>
      </c>
    </row>
    <row r="29203" spans="1:6" x14ac:dyDescent="0.3">
      <c r="A29203" t="s">
        <v>29285</v>
      </c>
      <c r="B29203">
        <v>789503</v>
      </c>
      <c r="C29203" s="1">
        <v>44788</v>
      </c>
      <c r="D29203">
        <v>1</v>
      </c>
      <c r="E29203">
        <v>1</v>
      </c>
      <c r="F29203">
        <v>1</v>
      </c>
    </row>
    <row r="29204" spans="1:6" x14ac:dyDescent="0.3">
      <c r="A29204" t="s">
        <v>29236</v>
      </c>
      <c r="B29204">
        <v>789503</v>
      </c>
      <c r="C29204" s="1">
        <v>44788</v>
      </c>
      <c r="D29204">
        <v>1</v>
      </c>
      <c r="E29204">
        <v>1</v>
      </c>
      <c r="F29204">
        <v>1</v>
      </c>
    </row>
    <row r="29205" spans="1:6" x14ac:dyDescent="0.3">
      <c r="A29205" t="s">
        <v>29237</v>
      </c>
      <c r="B29205">
        <v>789503</v>
      </c>
      <c r="C29205" s="1">
        <v>44788</v>
      </c>
      <c r="D29205">
        <v>1</v>
      </c>
      <c r="E29205">
        <v>1</v>
      </c>
      <c r="F29205">
        <v>1</v>
      </c>
    </row>
    <row r="29206" spans="1:6" x14ac:dyDescent="0.3">
      <c r="A29206" t="s">
        <v>29178</v>
      </c>
      <c r="B29206">
        <v>789501</v>
      </c>
      <c r="C29206" s="1">
        <v>44788</v>
      </c>
      <c r="D29206">
        <v>1</v>
      </c>
      <c r="E29206">
        <v>1</v>
      </c>
      <c r="F29206">
        <v>1</v>
      </c>
    </row>
    <row r="29207" spans="1:6" x14ac:dyDescent="0.3">
      <c r="A29207" t="s">
        <v>29312</v>
      </c>
      <c r="B29207">
        <v>789401</v>
      </c>
      <c r="C29207" s="1">
        <v>44788</v>
      </c>
      <c r="D29207">
        <v>1</v>
      </c>
      <c r="E29207">
        <v>1</v>
      </c>
      <c r="F29207">
        <v>1</v>
      </c>
    </row>
    <row r="29208" spans="1:6" x14ac:dyDescent="0.3">
      <c r="A29208" t="s">
        <v>29298</v>
      </c>
      <c r="B29208">
        <v>789401</v>
      </c>
      <c r="C29208" s="1">
        <v>44788</v>
      </c>
      <c r="D29208">
        <v>1</v>
      </c>
      <c r="E29208">
        <v>1</v>
      </c>
      <c r="F29208">
        <v>1</v>
      </c>
    </row>
    <row r="29209" spans="1:6" x14ac:dyDescent="0.3">
      <c r="A29209" t="s">
        <v>29230</v>
      </c>
      <c r="B29209">
        <v>789720</v>
      </c>
      <c r="C29209" s="1">
        <v>44788</v>
      </c>
      <c r="D29209">
        <v>1</v>
      </c>
      <c r="E29209">
        <v>1</v>
      </c>
      <c r="F29209">
        <v>1</v>
      </c>
    </row>
    <row r="29210" spans="1:6" x14ac:dyDescent="0.3">
      <c r="A29210" t="s">
        <v>29239</v>
      </c>
      <c r="B29210">
        <v>789720</v>
      </c>
      <c r="C29210" s="1">
        <v>44788</v>
      </c>
      <c r="D29210">
        <v>1</v>
      </c>
      <c r="E29210">
        <v>1</v>
      </c>
      <c r="F29210">
        <v>1</v>
      </c>
    </row>
    <row r="29211" spans="1:6" x14ac:dyDescent="0.3">
      <c r="A29211" t="s">
        <v>29172</v>
      </c>
      <c r="B29211">
        <v>789902</v>
      </c>
      <c r="C29211" s="1">
        <v>44788</v>
      </c>
      <c r="D29211">
        <v>1</v>
      </c>
      <c r="E29211">
        <v>1</v>
      </c>
      <c r="F29211">
        <v>1</v>
      </c>
    </row>
    <row r="29212" spans="1:6" x14ac:dyDescent="0.3">
      <c r="A29212" t="s">
        <v>29233</v>
      </c>
      <c r="B29212">
        <v>789621</v>
      </c>
      <c r="C29212" s="1">
        <v>44788</v>
      </c>
      <c r="D29212">
        <v>1</v>
      </c>
      <c r="E29212">
        <v>1</v>
      </c>
      <c r="F29212">
        <v>1</v>
      </c>
    </row>
    <row r="29213" spans="1:6" x14ac:dyDescent="0.3">
      <c r="A29213" t="s">
        <v>29289</v>
      </c>
      <c r="B29213">
        <v>789621</v>
      </c>
      <c r="C29213" s="1">
        <v>44788</v>
      </c>
      <c r="D29213">
        <v>1</v>
      </c>
      <c r="E29213">
        <v>1</v>
      </c>
      <c r="F29213">
        <v>1</v>
      </c>
    </row>
    <row r="29214" spans="1:6" x14ac:dyDescent="0.3">
      <c r="A29214" t="s">
        <v>29279</v>
      </c>
      <c r="B29214">
        <v>789101</v>
      </c>
      <c r="C29214" s="1">
        <v>44788</v>
      </c>
      <c r="D29214">
        <v>1</v>
      </c>
      <c r="E29214">
        <v>1</v>
      </c>
      <c r="F29214">
        <v>1</v>
      </c>
    </row>
    <row r="29215" spans="1:6" x14ac:dyDescent="0.3">
      <c r="A29215" t="s">
        <v>29160</v>
      </c>
      <c r="B29215">
        <v>789101</v>
      </c>
      <c r="C29215" s="1">
        <v>44788</v>
      </c>
      <c r="D29215">
        <v>1</v>
      </c>
      <c r="E29215">
        <v>1</v>
      </c>
      <c r="F29215">
        <v>1</v>
      </c>
    </row>
    <row r="29216" spans="1:6" x14ac:dyDescent="0.3">
      <c r="A29216" t="s">
        <v>29251</v>
      </c>
      <c r="B29216">
        <v>789101</v>
      </c>
      <c r="C29216" s="1">
        <v>44788</v>
      </c>
      <c r="D29216">
        <v>1</v>
      </c>
      <c r="E29216">
        <v>1</v>
      </c>
      <c r="F29216">
        <v>1</v>
      </c>
    </row>
    <row r="29217" spans="1:6" x14ac:dyDescent="0.3">
      <c r="A29217" t="s">
        <v>29246</v>
      </c>
      <c r="B29217">
        <v>789321</v>
      </c>
      <c r="C29217" s="1">
        <v>44788</v>
      </c>
      <c r="D29217">
        <v>1</v>
      </c>
      <c r="E29217">
        <v>1</v>
      </c>
      <c r="F29217">
        <v>1</v>
      </c>
    </row>
    <row r="29218" spans="1:6" x14ac:dyDescent="0.3">
      <c r="A29218" t="s">
        <v>29256</v>
      </c>
      <c r="B29218">
        <v>789203</v>
      </c>
      <c r="C29218" s="1">
        <v>44788</v>
      </c>
      <c r="D29218">
        <v>1</v>
      </c>
      <c r="E29218">
        <v>1</v>
      </c>
      <c r="F29218">
        <v>1</v>
      </c>
    </row>
    <row r="29219" spans="1:6" x14ac:dyDescent="0.3">
      <c r="A29219" t="s">
        <v>29261</v>
      </c>
      <c r="B29219">
        <v>789102</v>
      </c>
      <c r="C29219" s="1">
        <v>44788</v>
      </c>
      <c r="D29219">
        <v>1</v>
      </c>
      <c r="E29219">
        <v>1</v>
      </c>
      <c r="F29219">
        <v>1</v>
      </c>
    </row>
    <row r="29220" spans="1:6" x14ac:dyDescent="0.3">
      <c r="A29220" t="s">
        <v>29175</v>
      </c>
      <c r="B29220">
        <v>789102</v>
      </c>
      <c r="C29220" s="1">
        <v>44788</v>
      </c>
      <c r="D29220">
        <v>1</v>
      </c>
      <c r="E29220">
        <v>1</v>
      </c>
      <c r="F29220">
        <v>1</v>
      </c>
    </row>
    <row r="29221" spans="1:6" x14ac:dyDescent="0.3">
      <c r="A29221" t="s">
        <v>29272</v>
      </c>
      <c r="B29221">
        <v>789102</v>
      </c>
      <c r="C29221" s="1">
        <v>44788</v>
      </c>
      <c r="D29221">
        <v>1</v>
      </c>
      <c r="E29221">
        <v>1</v>
      </c>
      <c r="F29221">
        <v>1</v>
      </c>
    </row>
    <row r="29222" spans="1:6" x14ac:dyDescent="0.3">
      <c r="A29222" t="s">
        <v>29220</v>
      </c>
      <c r="B29222">
        <v>789201</v>
      </c>
      <c r="C29222" s="1">
        <v>44788</v>
      </c>
      <c r="D29222">
        <v>1</v>
      </c>
      <c r="E29222">
        <v>1</v>
      </c>
      <c r="F29222">
        <v>1</v>
      </c>
    </row>
    <row r="29223" spans="1:6" x14ac:dyDescent="0.3">
      <c r="A29223" t="s">
        <v>29284</v>
      </c>
      <c r="B29223">
        <v>789201</v>
      </c>
      <c r="C29223" s="1">
        <v>44788</v>
      </c>
      <c r="D29223">
        <v>1</v>
      </c>
      <c r="E29223">
        <v>1</v>
      </c>
      <c r="F29223">
        <v>1</v>
      </c>
    </row>
    <row r="29224" spans="1:6" x14ac:dyDescent="0.3">
      <c r="A29224" t="s">
        <v>29321</v>
      </c>
      <c r="B29224">
        <v>789201</v>
      </c>
      <c r="C29224" s="1">
        <v>44788</v>
      </c>
      <c r="D29224">
        <v>1</v>
      </c>
      <c r="E29224">
        <v>1</v>
      </c>
      <c r="F29224">
        <v>1</v>
      </c>
    </row>
    <row r="29225" spans="1:6" x14ac:dyDescent="0.3">
      <c r="A29225" t="s">
        <v>29224</v>
      </c>
      <c r="B29225">
        <v>789420</v>
      </c>
      <c r="C29225" s="1">
        <v>44788</v>
      </c>
      <c r="D29225">
        <v>1</v>
      </c>
      <c r="E29225">
        <v>1</v>
      </c>
      <c r="F29225">
        <v>1</v>
      </c>
    </row>
    <row r="29226" spans="1:6" x14ac:dyDescent="0.3">
      <c r="A29226" t="s">
        <v>29258</v>
      </c>
      <c r="B29226">
        <v>789121</v>
      </c>
      <c r="C29226" s="1">
        <v>44788</v>
      </c>
      <c r="D29226">
        <v>1</v>
      </c>
      <c r="E29226">
        <v>1</v>
      </c>
      <c r="F29226">
        <v>1</v>
      </c>
    </row>
    <row r="29227" spans="1:6" x14ac:dyDescent="0.3">
      <c r="A29227" t="s">
        <v>29268</v>
      </c>
      <c r="B29227">
        <v>789121</v>
      </c>
      <c r="C29227" s="1">
        <v>44788</v>
      </c>
      <c r="D29227">
        <v>1</v>
      </c>
      <c r="E29227">
        <v>1</v>
      </c>
      <c r="F29227">
        <v>1</v>
      </c>
    </row>
    <row r="29228" spans="1:6" x14ac:dyDescent="0.3">
      <c r="A29228" t="s">
        <v>29259</v>
      </c>
      <c r="B29228">
        <v>789522</v>
      </c>
      <c r="C29228" s="1">
        <v>44788</v>
      </c>
      <c r="D29228">
        <v>1</v>
      </c>
      <c r="E29228">
        <v>1</v>
      </c>
      <c r="F29228">
        <v>1</v>
      </c>
    </row>
    <row r="29229" spans="1:6" x14ac:dyDescent="0.3">
      <c r="A29229" t="s">
        <v>29328</v>
      </c>
      <c r="B29229">
        <v>789522</v>
      </c>
      <c r="C29229" s="1">
        <v>44788</v>
      </c>
      <c r="D29229">
        <v>1</v>
      </c>
      <c r="E29229">
        <v>1</v>
      </c>
      <c r="F29229">
        <v>1</v>
      </c>
    </row>
    <row r="29230" spans="1:6" x14ac:dyDescent="0.3">
      <c r="A29230" t="s">
        <v>29316</v>
      </c>
      <c r="B29230">
        <v>789422</v>
      </c>
      <c r="C29230" s="1">
        <v>44788</v>
      </c>
      <c r="D29230">
        <v>1</v>
      </c>
      <c r="E29230">
        <v>1</v>
      </c>
      <c r="F29230">
        <v>1</v>
      </c>
    </row>
    <row r="29231" spans="1:6" x14ac:dyDescent="0.3">
      <c r="A29231" t="s">
        <v>29203</v>
      </c>
      <c r="B29231">
        <v>789521</v>
      </c>
      <c r="C29231" s="1">
        <v>44788</v>
      </c>
      <c r="D29231">
        <v>1</v>
      </c>
      <c r="E29231">
        <v>1</v>
      </c>
      <c r="F29231">
        <v>1</v>
      </c>
    </row>
    <row r="29232" spans="1:6" x14ac:dyDescent="0.3">
      <c r="A29232" t="s">
        <v>29211</v>
      </c>
      <c r="B29232">
        <v>789521</v>
      </c>
      <c r="C29232" s="1">
        <v>44788</v>
      </c>
      <c r="D29232">
        <v>1</v>
      </c>
      <c r="E29232">
        <v>1</v>
      </c>
      <c r="F29232">
        <v>1</v>
      </c>
    </row>
    <row r="29233" spans="1:6" x14ac:dyDescent="0.3">
      <c r="A29233" t="s">
        <v>29332</v>
      </c>
      <c r="B29233">
        <v>789521</v>
      </c>
      <c r="C29233" s="1">
        <v>44788</v>
      </c>
      <c r="D29233">
        <v>1</v>
      </c>
      <c r="E29233">
        <v>1</v>
      </c>
      <c r="F29233">
        <v>1</v>
      </c>
    </row>
    <row r="29234" spans="1:6" x14ac:dyDescent="0.3">
      <c r="A29234" t="s">
        <v>29317</v>
      </c>
      <c r="B29234">
        <v>789421</v>
      </c>
      <c r="C29234" s="1">
        <v>44788</v>
      </c>
      <c r="D29234">
        <v>1</v>
      </c>
      <c r="E29234">
        <v>1</v>
      </c>
      <c r="F29234">
        <v>1</v>
      </c>
    </row>
    <row r="29235" spans="1:6" x14ac:dyDescent="0.3">
      <c r="A29235" t="s">
        <v>29206</v>
      </c>
      <c r="B29235">
        <v>789702</v>
      </c>
      <c r="C29235" s="1">
        <v>44788</v>
      </c>
      <c r="D29235">
        <v>1</v>
      </c>
      <c r="E29235">
        <v>1</v>
      </c>
      <c r="F29235">
        <v>1</v>
      </c>
    </row>
    <row r="29236" spans="1:6" x14ac:dyDescent="0.3">
      <c r="A29236" t="s">
        <v>29219</v>
      </c>
      <c r="B29236">
        <v>789702</v>
      </c>
      <c r="C29236" s="1">
        <v>44788</v>
      </c>
      <c r="D29236">
        <v>1</v>
      </c>
      <c r="E29236">
        <v>1</v>
      </c>
      <c r="F29236">
        <v>1</v>
      </c>
    </row>
    <row r="29237" spans="1:6" x14ac:dyDescent="0.3">
      <c r="A29237" t="s">
        <v>29326</v>
      </c>
      <c r="B29237">
        <v>789520</v>
      </c>
      <c r="C29237" s="1">
        <v>44788</v>
      </c>
      <c r="D29237">
        <v>1</v>
      </c>
      <c r="E29237">
        <v>1</v>
      </c>
      <c r="F29237">
        <v>1</v>
      </c>
    </row>
    <row r="29238" spans="1:6" x14ac:dyDescent="0.3">
      <c r="A29238" t="s">
        <v>29287</v>
      </c>
      <c r="B29238">
        <v>789403</v>
      </c>
      <c r="C29238" s="1">
        <v>44788</v>
      </c>
      <c r="D29238">
        <v>1</v>
      </c>
      <c r="E29238">
        <v>1</v>
      </c>
      <c r="F29238">
        <v>1</v>
      </c>
    </row>
    <row r="29239" spans="1:6" x14ac:dyDescent="0.3">
      <c r="A29239" t="s">
        <v>29188</v>
      </c>
      <c r="B29239">
        <v>789202</v>
      </c>
      <c r="C29239" s="1">
        <v>44788</v>
      </c>
      <c r="D29239">
        <v>1</v>
      </c>
      <c r="E29239">
        <v>1</v>
      </c>
      <c r="F29239">
        <v>1</v>
      </c>
    </row>
    <row r="29240" spans="1:6" x14ac:dyDescent="0.3">
      <c r="A29240" t="s">
        <v>29227</v>
      </c>
      <c r="B29240">
        <v>789202</v>
      </c>
      <c r="C29240" s="1">
        <v>44788</v>
      </c>
      <c r="D29240">
        <v>1</v>
      </c>
      <c r="E29240">
        <v>1</v>
      </c>
      <c r="F29240">
        <v>1</v>
      </c>
    </row>
    <row r="29241" spans="1:6" x14ac:dyDescent="0.3">
      <c r="A29241" t="s">
        <v>29320</v>
      </c>
      <c r="B29241">
        <v>789202</v>
      </c>
      <c r="C29241" s="1">
        <v>44788</v>
      </c>
      <c r="D29241">
        <v>1</v>
      </c>
      <c r="E29241">
        <v>1</v>
      </c>
      <c r="F29241">
        <v>1</v>
      </c>
    </row>
    <row r="29242" spans="1:6" x14ac:dyDescent="0.3">
      <c r="A29242" t="s">
        <v>29252</v>
      </c>
      <c r="B29242">
        <v>789303</v>
      </c>
      <c r="C29242" s="1">
        <v>44788</v>
      </c>
      <c r="D29242">
        <v>1</v>
      </c>
      <c r="E29242">
        <v>1</v>
      </c>
      <c r="F29242">
        <v>1</v>
      </c>
    </row>
    <row r="29243" spans="1:6" x14ac:dyDescent="0.3">
      <c r="A29243" t="s">
        <v>29253</v>
      </c>
      <c r="B29243">
        <v>789303</v>
      </c>
      <c r="C29243" s="1">
        <v>44788</v>
      </c>
      <c r="D29243">
        <v>1</v>
      </c>
      <c r="E29243">
        <v>1</v>
      </c>
      <c r="F29243">
        <v>1</v>
      </c>
    </row>
    <row r="29244" spans="1:6" x14ac:dyDescent="0.3">
      <c r="A29244" t="s">
        <v>29190</v>
      </c>
      <c r="B29244">
        <v>789703</v>
      </c>
      <c r="C29244" s="1">
        <v>44788</v>
      </c>
      <c r="D29244">
        <v>1</v>
      </c>
      <c r="E29244">
        <v>1</v>
      </c>
      <c r="F29244">
        <v>1</v>
      </c>
    </row>
    <row r="29245" spans="1:6" x14ac:dyDescent="0.3">
      <c r="A29245" t="s">
        <v>29191</v>
      </c>
      <c r="B29245">
        <v>789703</v>
      </c>
      <c r="C29245" s="1">
        <v>44788</v>
      </c>
      <c r="D29245">
        <v>1</v>
      </c>
      <c r="E29245">
        <v>1</v>
      </c>
      <c r="F29245">
        <v>1</v>
      </c>
    </row>
    <row r="29246" spans="1:6" x14ac:dyDescent="0.3">
      <c r="A29246" t="s">
        <v>29304</v>
      </c>
      <c r="B29246">
        <v>789703</v>
      </c>
      <c r="C29246" s="1">
        <v>44788</v>
      </c>
      <c r="D29246">
        <v>1</v>
      </c>
      <c r="E29246">
        <v>1</v>
      </c>
      <c r="F29246">
        <v>1</v>
      </c>
    </row>
    <row r="29247" spans="1:6" x14ac:dyDescent="0.3">
      <c r="A29247" t="s">
        <v>29286</v>
      </c>
      <c r="B29247">
        <v>789603</v>
      </c>
      <c r="C29247" s="1">
        <v>44788</v>
      </c>
      <c r="D29247">
        <v>1</v>
      </c>
      <c r="E29247">
        <v>1</v>
      </c>
      <c r="F29247">
        <v>1</v>
      </c>
    </row>
    <row r="29248" spans="1:6" x14ac:dyDescent="0.3">
      <c r="A29248" t="s">
        <v>29367</v>
      </c>
      <c r="B29248">
        <v>789103</v>
      </c>
      <c r="C29248" s="1">
        <v>44789</v>
      </c>
      <c r="D29248">
        <v>1</v>
      </c>
      <c r="E29248">
        <v>0</v>
      </c>
      <c r="F29248">
        <v>0</v>
      </c>
    </row>
    <row r="29249" spans="1:6" x14ac:dyDescent="0.3">
      <c r="A29249" t="s">
        <v>29476</v>
      </c>
      <c r="B29249">
        <v>789103</v>
      </c>
      <c r="C29249" s="1">
        <v>44789</v>
      </c>
      <c r="D29249">
        <v>1</v>
      </c>
      <c r="E29249">
        <v>0</v>
      </c>
      <c r="F29249">
        <v>0</v>
      </c>
    </row>
    <row r="29250" spans="1:6" x14ac:dyDescent="0.3">
      <c r="A29250" t="s">
        <v>29400</v>
      </c>
      <c r="B29250">
        <v>789103</v>
      </c>
      <c r="C29250" s="1">
        <v>44789</v>
      </c>
      <c r="D29250">
        <v>1</v>
      </c>
      <c r="E29250">
        <v>0</v>
      </c>
      <c r="F29250">
        <v>0</v>
      </c>
    </row>
    <row r="29251" spans="1:6" x14ac:dyDescent="0.3">
      <c r="A29251" t="s">
        <v>29437</v>
      </c>
      <c r="B29251">
        <v>789903</v>
      </c>
      <c r="C29251" s="1">
        <v>44789</v>
      </c>
      <c r="D29251">
        <v>1</v>
      </c>
      <c r="E29251">
        <v>0</v>
      </c>
      <c r="F29251">
        <v>0</v>
      </c>
    </row>
    <row r="29252" spans="1:6" x14ac:dyDescent="0.3">
      <c r="A29252" t="s">
        <v>29358</v>
      </c>
      <c r="B29252">
        <v>789903</v>
      </c>
      <c r="C29252" s="1">
        <v>44789</v>
      </c>
      <c r="D29252">
        <v>1</v>
      </c>
      <c r="E29252">
        <v>0</v>
      </c>
      <c r="F29252">
        <v>0</v>
      </c>
    </row>
    <row r="29253" spans="1:6" x14ac:dyDescent="0.3">
      <c r="A29253" t="s">
        <v>29359</v>
      </c>
      <c r="B29253">
        <v>789903</v>
      </c>
      <c r="C29253" s="1">
        <v>44789</v>
      </c>
      <c r="D29253">
        <v>1</v>
      </c>
      <c r="E29253">
        <v>0</v>
      </c>
      <c r="F29253">
        <v>0</v>
      </c>
    </row>
    <row r="29254" spans="1:6" x14ac:dyDescent="0.3">
      <c r="A29254" t="s">
        <v>29348</v>
      </c>
      <c r="B29254">
        <v>789702</v>
      </c>
      <c r="C29254" s="1">
        <v>44789</v>
      </c>
      <c r="D29254">
        <v>1</v>
      </c>
      <c r="E29254">
        <v>0</v>
      </c>
      <c r="F29254">
        <v>0</v>
      </c>
    </row>
    <row r="29255" spans="1:6" x14ac:dyDescent="0.3">
      <c r="A29255" t="s">
        <v>29403</v>
      </c>
      <c r="B29255">
        <v>789702</v>
      </c>
      <c r="C29255" s="1">
        <v>44789</v>
      </c>
      <c r="D29255">
        <v>1</v>
      </c>
      <c r="E29255">
        <v>0</v>
      </c>
      <c r="F29255">
        <v>0</v>
      </c>
    </row>
    <row r="29256" spans="1:6" x14ac:dyDescent="0.3">
      <c r="A29256" t="s">
        <v>29434</v>
      </c>
      <c r="B29256">
        <v>789702</v>
      </c>
      <c r="C29256" s="1">
        <v>44789</v>
      </c>
      <c r="D29256">
        <v>1</v>
      </c>
      <c r="E29256">
        <v>0</v>
      </c>
      <c r="F29256">
        <v>0</v>
      </c>
    </row>
    <row r="29257" spans="1:6" x14ac:dyDescent="0.3">
      <c r="A29257" t="s">
        <v>29384</v>
      </c>
      <c r="B29257">
        <v>789601</v>
      </c>
      <c r="C29257" s="1">
        <v>44789</v>
      </c>
      <c r="D29257">
        <v>1</v>
      </c>
      <c r="E29257">
        <v>0</v>
      </c>
      <c r="F29257">
        <v>0</v>
      </c>
    </row>
    <row r="29258" spans="1:6" x14ac:dyDescent="0.3">
      <c r="A29258" t="s">
        <v>29356</v>
      </c>
      <c r="B29258">
        <v>789601</v>
      </c>
      <c r="C29258" s="1">
        <v>44789</v>
      </c>
      <c r="D29258">
        <v>1</v>
      </c>
      <c r="E29258">
        <v>0</v>
      </c>
      <c r="F29258">
        <v>0</v>
      </c>
    </row>
    <row r="29259" spans="1:6" x14ac:dyDescent="0.3">
      <c r="A29259" t="s">
        <v>29415</v>
      </c>
      <c r="B29259">
        <v>789301</v>
      </c>
      <c r="C29259" s="1">
        <v>44789</v>
      </c>
      <c r="D29259">
        <v>1</v>
      </c>
      <c r="E29259">
        <v>0</v>
      </c>
      <c r="F29259">
        <v>0</v>
      </c>
    </row>
    <row r="29260" spans="1:6" x14ac:dyDescent="0.3">
      <c r="A29260" t="s">
        <v>29355</v>
      </c>
      <c r="B29260">
        <v>789203</v>
      </c>
      <c r="C29260" s="1">
        <v>44789</v>
      </c>
      <c r="D29260">
        <v>1</v>
      </c>
      <c r="E29260">
        <v>0</v>
      </c>
      <c r="F29260">
        <v>0</v>
      </c>
    </row>
    <row r="29261" spans="1:6" x14ac:dyDescent="0.3">
      <c r="A29261" t="s">
        <v>29433</v>
      </c>
      <c r="B29261">
        <v>789203</v>
      </c>
      <c r="C29261" s="1">
        <v>44789</v>
      </c>
      <c r="D29261">
        <v>1</v>
      </c>
      <c r="E29261">
        <v>0</v>
      </c>
      <c r="F29261">
        <v>0</v>
      </c>
    </row>
    <row r="29262" spans="1:6" x14ac:dyDescent="0.3">
      <c r="A29262" t="s">
        <v>29392</v>
      </c>
      <c r="B29262">
        <v>789621</v>
      </c>
      <c r="C29262" s="1">
        <v>44789</v>
      </c>
      <c r="D29262">
        <v>1</v>
      </c>
      <c r="E29262">
        <v>0</v>
      </c>
      <c r="F29262">
        <v>0</v>
      </c>
    </row>
    <row r="29263" spans="1:6" x14ac:dyDescent="0.3">
      <c r="A29263" t="s">
        <v>29350</v>
      </c>
      <c r="B29263">
        <v>789621</v>
      </c>
      <c r="C29263" s="1">
        <v>44789</v>
      </c>
      <c r="D29263">
        <v>1</v>
      </c>
      <c r="E29263">
        <v>0</v>
      </c>
      <c r="F29263">
        <v>0</v>
      </c>
    </row>
    <row r="29264" spans="1:6" x14ac:dyDescent="0.3">
      <c r="A29264" t="s">
        <v>29432</v>
      </c>
      <c r="B29264">
        <v>789621</v>
      </c>
      <c r="C29264" s="1">
        <v>44789</v>
      </c>
      <c r="D29264">
        <v>1</v>
      </c>
      <c r="E29264">
        <v>0</v>
      </c>
      <c r="F29264">
        <v>0</v>
      </c>
    </row>
    <row r="29265" spans="1:6" x14ac:dyDescent="0.3">
      <c r="A29265" t="s">
        <v>29335</v>
      </c>
      <c r="B29265">
        <v>789101</v>
      </c>
      <c r="C29265" s="1">
        <v>44789</v>
      </c>
      <c r="D29265">
        <v>1</v>
      </c>
      <c r="E29265">
        <v>0</v>
      </c>
      <c r="F29265">
        <v>0</v>
      </c>
    </row>
    <row r="29266" spans="1:6" x14ac:dyDescent="0.3">
      <c r="A29266" t="s">
        <v>29515</v>
      </c>
      <c r="B29266">
        <v>789101</v>
      </c>
      <c r="C29266" s="1">
        <v>44789</v>
      </c>
      <c r="D29266">
        <v>1</v>
      </c>
      <c r="E29266">
        <v>0</v>
      </c>
      <c r="F29266">
        <v>0</v>
      </c>
    </row>
    <row r="29267" spans="1:6" x14ac:dyDescent="0.3">
      <c r="A29267" t="s">
        <v>29394</v>
      </c>
      <c r="B29267">
        <v>789102</v>
      </c>
      <c r="C29267" s="1">
        <v>44789</v>
      </c>
      <c r="D29267">
        <v>1</v>
      </c>
      <c r="E29267">
        <v>0</v>
      </c>
      <c r="F29267">
        <v>0</v>
      </c>
    </row>
    <row r="29268" spans="1:6" x14ac:dyDescent="0.3">
      <c r="A29268" t="s">
        <v>29461</v>
      </c>
      <c r="B29268">
        <v>789102</v>
      </c>
      <c r="C29268" s="1">
        <v>44789</v>
      </c>
      <c r="D29268">
        <v>1</v>
      </c>
      <c r="E29268">
        <v>0</v>
      </c>
      <c r="F29268">
        <v>0</v>
      </c>
    </row>
    <row r="29269" spans="1:6" x14ac:dyDescent="0.3">
      <c r="A29269" t="s">
        <v>29352</v>
      </c>
      <c r="B29269">
        <v>789902</v>
      </c>
      <c r="C29269" s="1">
        <v>44789</v>
      </c>
      <c r="D29269">
        <v>1</v>
      </c>
      <c r="E29269">
        <v>0</v>
      </c>
      <c r="F29269">
        <v>0</v>
      </c>
    </row>
    <row r="29270" spans="1:6" x14ac:dyDescent="0.3">
      <c r="A29270" t="s">
        <v>29411</v>
      </c>
      <c r="B29270">
        <v>789902</v>
      </c>
      <c r="C29270" s="1">
        <v>44789</v>
      </c>
      <c r="D29270">
        <v>1</v>
      </c>
      <c r="E29270">
        <v>0</v>
      </c>
      <c r="F29270">
        <v>0</v>
      </c>
    </row>
    <row r="29271" spans="1:6" x14ac:dyDescent="0.3">
      <c r="A29271" t="s">
        <v>29426</v>
      </c>
      <c r="B29271">
        <v>789902</v>
      </c>
      <c r="C29271" s="1">
        <v>44789</v>
      </c>
      <c r="D29271">
        <v>1</v>
      </c>
      <c r="E29271">
        <v>0</v>
      </c>
      <c r="F29271">
        <v>0</v>
      </c>
    </row>
    <row r="29272" spans="1:6" x14ac:dyDescent="0.3">
      <c r="A29272" t="s">
        <v>29397</v>
      </c>
      <c r="B29272">
        <v>789201</v>
      </c>
      <c r="C29272" s="1">
        <v>44789</v>
      </c>
      <c r="D29272">
        <v>1</v>
      </c>
      <c r="E29272">
        <v>0</v>
      </c>
      <c r="F29272">
        <v>0</v>
      </c>
    </row>
    <row r="29273" spans="1:6" x14ac:dyDescent="0.3">
      <c r="A29273" t="s">
        <v>29354</v>
      </c>
      <c r="B29273">
        <v>789202</v>
      </c>
      <c r="C29273" s="1">
        <v>44789</v>
      </c>
      <c r="D29273">
        <v>1</v>
      </c>
      <c r="E29273">
        <v>0</v>
      </c>
      <c r="F29273">
        <v>0</v>
      </c>
    </row>
    <row r="29274" spans="1:6" x14ac:dyDescent="0.3">
      <c r="A29274" t="s">
        <v>29368</v>
      </c>
      <c r="B29274">
        <v>789321</v>
      </c>
      <c r="C29274" s="1">
        <v>44789</v>
      </c>
      <c r="D29274">
        <v>1</v>
      </c>
      <c r="E29274">
        <v>0</v>
      </c>
      <c r="F29274">
        <v>0</v>
      </c>
    </row>
    <row r="29275" spans="1:6" x14ac:dyDescent="0.3">
      <c r="A29275" t="s">
        <v>29448</v>
      </c>
      <c r="B29275">
        <v>789321</v>
      </c>
      <c r="C29275" s="1">
        <v>44789</v>
      </c>
      <c r="D29275">
        <v>1</v>
      </c>
      <c r="E29275">
        <v>0</v>
      </c>
      <c r="F29275">
        <v>0</v>
      </c>
    </row>
    <row r="29276" spans="1:6" x14ac:dyDescent="0.3">
      <c r="A29276" t="s">
        <v>29442</v>
      </c>
      <c r="B29276">
        <v>789720</v>
      </c>
      <c r="C29276" s="1">
        <v>44789</v>
      </c>
      <c r="D29276">
        <v>1</v>
      </c>
      <c r="E29276">
        <v>0</v>
      </c>
      <c r="F29276">
        <v>0</v>
      </c>
    </row>
    <row r="29277" spans="1:6" x14ac:dyDescent="0.3">
      <c r="A29277" t="s">
        <v>29345</v>
      </c>
      <c r="B29277">
        <v>789221</v>
      </c>
      <c r="C29277" s="1">
        <v>44789</v>
      </c>
      <c r="D29277">
        <v>1</v>
      </c>
      <c r="E29277">
        <v>0</v>
      </c>
      <c r="F29277">
        <v>0</v>
      </c>
    </row>
    <row r="29278" spans="1:6" x14ac:dyDescent="0.3">
      <c r="A29278" t="s">
        <v>29362</v>
      </c>
      <c r="B29278">
        <v>789703</v>
      </c>
      <c r="C29278" s="1">
        <v>44789</v>
      </c>
      <c r="D29278">
        <v>1</v>
      </c>
      <c r="E29278">
        <v>0</v>
      </c>
      <c r="F29278">
        <v>0</v>
      </c>
    </row>
    <row r="29279" spans="1:6" x14ac:dyDescent="0.3">
      <c r="A29279" t="s">
        <v>29401</v>
      </c>
      <c r="B29279">
        <v>789703</v>
      </c>
      <c r="C29279" s="1">
        <v>44789</v>
      </c>
      <c r="D29279">
        <v>1</v>
      </c>
      <c r="E29279">
        <v>0</v>
      </c>
      <c r="F29279">
        <v>0</v>
      </c>
    </row>
    <row r="29280" spans="1:6" x14ac:dyDescent="0.3">
      <c r="A29280" t="s">
        <v>29417</v>
      </c>
      <c r="B29280">
        <v>789401</v>
      </c>
      <c r="C29280" s="1">
        <v>44789</v>
      </c>
      <c r="D29280">
        <v>1</v>
      </c>
      <c r="E29280">
        <v>0</v>
      </c>
      <c r="F29280">
        <v>0</v>
      </c>
    </row>
    <row r="29281" spans="1:6" x14ac:dyDescent="0.3">
      <c r="A29281" t="s">
        <v>29421</v>
      </c>
      <c r="B29281">
        <v>789622</v>
      </c>
      <c r="C29281" s="1">
        <v>44789</v>
      </c>
      <c r="D29281">
        <v>1</v>
      </c>
      <c r="E29281">
        <v>0</v>
      </c>
      <c r="F29281">
        <v>0</v>
      </c>
    </row>
    <row r="29282" spans="1:6" x14ac:dyDescent="0.3">
      <c r="A29282" t="s">
        <v>29363</v>
      </c>
      <c r="B29282">
        <v>789320</v>
      </c>
      <c r="C29282" s="1">
        <v>44789</v>
      </c>
      <c r="D29282">
        <v>1</v>
      </c>
      <c r="E29282">
        <v>0</v>
      </c>
      <c r="F29282">
        <v>0</v>
      </c>
    </row>
    <row r="29283" spans="1:6" x14ac:dyDescent="0.3">
      <c r="A29283" t="s">
        <v>29407</v>
      </c>
      <c r="B29283">
        <v>789320</v>
      </c>
      <c r="C29283" s="1">
        <v>44789</v>
      </c>
      <c r="D29283">
        <v>1</v>
      </c>
      <c r="E29283">
        <v>0</v>
      </c>
      <c r="F29283">
        <v>0</v>
      </c>
    </row>
    <row r="29284" spans="1:6" x14ac:dyDescent="0.3">
      <c r="A29284" t="s">
        <v>29429</v>
      </c>
      <c r="B29284">
        <v>789320</v>
      </c>
      <c r="C29284" s="1">
        <v>44789</v>
      </c>
      <c r="D29284">
        <v>1</v>
      </c>
      <c r="E29284">
        <v>0</v>
      </c>
      <c r="F29284">
        <v>0</v>
      </c>
    </row>
    <row r="29285" spans="1:6" x14ac:dyDescent="0.3">
      <c r="A29285" t="s">
        <v>29341</v>
      </c>
      <c r="B29285">
        <v>789721</v>
      </c>
      <c r="C29285" s="1">
        <v>44789</v>
      </c>
      <c r="D29285">
        <v>1</v>
      </c>
      <c r="E29285">
        <v>0</v>
      </c>
      <c r="F29285">
        <v>0</v>
      </c>
    </row>
    <row r="29286" spans="1:6" x14ac:dyDescent="0.3">
      <c r="A29286" t="s">
        <v>29364</v>
      </c>
      <c r="B29286">
        <v>789122</v>
      </c>
      <c r="C29286" s="1">
        <v>44789</v>
      </c>
      <c r="D29286">
        <v>1</v>
      </c>
      <c r="E29286">
        <v>0</v>
      </c>
      <c r="F29286">
        <v>0</v>
      </c>
    </row>
    <row r="29287" spans="1:6" x14ac:dyDescent="0.3">
      <c r="A29287" t="s">
        <v>29490</v>
      </c>
      <c r="B29287">
        <v>789122</v>
      </c>
      <c r="C29287" s="1">
        <v>44789</v>
      </c>
      <c r="D29287">
        <v>1</v>
      </c>
      <c r="E29287">
        <v>0</v>
      </c>
      <c r="F29287">
        <v>0</v>
      </c>
    </row>
    <row r="29288" spans="1:6" x14ac:dyDescent="0.3">
      <c r="A29288" t="s">
        <v>29339</v>
      </c>
      <c r="B29288">
        <v>789220</v>
      </c>
      <c r="C29288" s="1">
        <v>44789</v>
      </c>
      <c r="D29288">
        <v>1</v>
      </c>
      <c r="E29288">
        <v>0</v>
      </c>
      <c r="F29288">
        <v>0</v>
      </c>
    </row>
    <row r="29289" spans="1:6" x14ac:dyDescent="0.3">
      <c r="A29289" t="s">
        <v>29423</v>
      </c>
      <c r="B29289">
        <v>789220</v>
      </c>
      <c r="C29289" s="1">
        <v>44789</v>
      </c>
      <c r="D29289">
        <v>1</v>
      </c>
      <c r="E29289">
        <v>0</v>
      </c>
      <c r="F29289">
        <v>0</v>
      </c>
    </row>
    <row r="29290" spans="1:6" x14ac:dyDescent="0.3">
      <c r="A29290" t="s">
        <v>29439</v>
      </c>
      <c r="B29290">
        <v>789520</v>
      </c>
      <c r="C29290" s="1">
        <v>44789</v>
      </c>
      <c r="D29290">
        <v>1</v>
      </c>
      <c r="E29290">
        <v>0</v>
      </c>
      <c r="F29290">
        <v>0</v>
      </c>
    </row>
    <row r="29291" spans="1:6" x14ac:dyDescent="0.3">
      <c r="A29291" t="s">
        <v>29498</v>
      </c>
      <c r="B29291">
        <v>789520</v>
      </c>
      <c r="C29291" s="1">
        <v>44789</v>
      </c>
      <c r="D29291">
        <v>1</v>
      </c>
      <c r="E29291">
        <v>0</v>
      </c>
      <c r="F29291">
        <v>0</v>
      </c>
    </row>
    <row r="29292" spans="1:6" x14ac:dyDescent="0.3">
      <c r="A29292" t="s">
        <v>29430</v>
      </c>
      <c r="B29292">
        <v>789520</v>
      </c>
      <c r="C29292" s="1">
        <v>44789</v>
      </c>
      <c r="D29292">
        <v>1</v>
      </c>
      <c r="E29292">
        <v>0</v>
      </c>
      <c r="F29292">
        <v>0</v>
      </c>
    </row>
    <row r="29293" spans="1:6" x14ac:dyDescent="0.3">
      <c r="A29293" t="s">
        <v>29346</v>
      </c>
      <c r="B29293">
        <v>789501</v>
      </c>
      <c r="C29293" s="1">
        <v>44789</v>
      </c>
      <c r="D29293">
        <v>1</v>
      </c>
      <c r="E29293">
        <v>0</v>
      </c>
      <c r="F29293">
        <v>0</v>
      </c>
    </row>
    <row r="29294" spans="1:6" x14ac:dyDescent="0.3">
      <c r="A29294" t="s">
        <v>29372</v>
      </c>
      <c r="B29294">
        <v>789503</v>
      </c>
      <c r="C29294" s="1">
        <v>44789</v>
      </c>
      <c r="D29294">
        <v>1</v>
      </c>
      <c r="E29294">
        <v>0</v>
      </c>
      <c r="F29294">
        <v>0</v>
      </c>
    </row>
    <row r="29295" spans="1:6" x14ac:dyDescent="0.3">
      <c r="A29295" t="s">
        <v>29360</v>
      </c>
      <c r="B29295">
        <v>789503</v>
      </c>
      <c r="C29295" s="1">
        <v>44789</v>
      </c>
      <c r="D29295">
        <v>1</v>
      </c>
      <c r="E29295">
        <v>0</v>
      </c>
      <c r="F29295">
        <v>0</v>
      </c>
    </row>
    <row r="29296" spans="1:6" x14ac:dyDescent="0.3">
      <c r="A29296" t="s">
        <v>29381</v>
      </c>
      <c r="B29296">
        <v>789603</v>
      </c>
      <c r="C29296" s="1">
        <v>44789</v>
      </c>
      <c r="D29296">
        <v>1</v>
      </c>
      <c r="E29296">
        <v>0</v>
      </c>
      <c r="F29296">
        <v>0</v>
      </c>
    </row>
    <row r="29297" spans="1:6" x14ac:dyDescent="0.3">
      <c r="A29297" t="s">
        <v>29427</v>
      </c>
      <c r="B29297">
        <v>789603</v>
      </c>
      <c r="C29297" s="1">
        <v>44789</v>
      </c>
      <c r="D29297">
        <v>1</v>
      </c>
      <c r="E29297">
        <v>0</v>
      </c>
      <c r="F29297">
        <v>0</v>
      </c>
    </row>
    <row r="29298" spans="1:6" x14ac:dyDescent="0.3">
      <c r="A29298" t="s">
        <v>29344</v>
      </c>
      <c r="B29298">
        <v>789403</v>
      </c>
      <c r="C29298" s="1">
        <v>44789</v>
      </c>
      <c r="D29298">
        <v>1</v>
      </c>
      <c r="E29298">
        <v>0</v>
      </c>
      <c r="F29298">
        <v>0</v>
      </c>
    </row>
    <row r="29299" spans="1:6" x14ac:dyDescent="0.3">
      <c r="A29299" t="s">
        <v>29514</v>
      </c>
      <c r="B29299">
        <v>789303</v>
      </c>
      <c r="C29299" s="1">
        <v>44789</v>
      </c>
      <c r="D29299">
        <v>1</v>
      </c>
      <c r="E29299">
        <v>0</v>
      </c>
      <c r="F29299">
        <v>0</v>
      </c>
    </row>
    <row r="29300" spans="1:6" x14ac:dyDescent="0.3">
      <c r="A29300" t="s">
        <v>29477</v>
      </c>
      <c r="B29300">
        <v>789303</v>
      </c>
      <c r="C29300" s="1">
        <v>44789</v>
      </c>
      <c r="D29300">
        <v>1</v>
      </c>
      <c r="E29300">
        <v>0</v>
      </c>
      <c r="F29300">
        <v>0</v>
      </c>
    </row>
    <row r="29301" spans="1:6" x14ac:dyDescent="0.3">
      <c r="A29301" t="s">
        <v>29450</v>
      </c>
      <c r="B29301">
        <v>789303</v>
      </c>
      <c r="C29301" s="1">
        <v>44789</v>
      </c>
      <c r="D29301">
        <v>1</v>
      </c>
      <c r="E29301">
        <v>0</v>
      </c>
      <c r="F29301">
        <v>0</v>
      </c>
    </row>
    <row r="29302" spans="1:6" x14ac:dyDescent="0.3">
      <c r="A29302" t="s">
        <v>29511</v>
      </c>
      <c r="B29302">
        <v>789521</v>
      </c>
      <c r="C29302" s="1">
        <v>44789</v>
      </c>
      <c r="D29302">
        <v>1</v>
      </c>
      <c r="E29302">
        <v>0</v>
      </c>
      <c r="F29302">
        <v>0</v>
      </c>
    </row>
    <row r="29303" spans="1:6" x14ac:dyDescent="0.3">
      <c r="A29303" t="s">
        <v>29478</v>
      </c>
      <c r="B29303">
        <v>789521</v>
      </c>
      <c r="C29303" s="1">
        <v>44789</v>
      </c>
      <c r="D29303">
        <v>1</v>
      </c>
      <c r="E29303">
        <v>0</v>
      </c>
      <c r="F29303">
        <v>0</v>
      </c>
    </row>
    <row r="29304" spans="1:6" x14ac:dyDescent="0.3">
      <c r="A29304" t="s">
        <v>29340</v>
      </c>
      <c r="B29304">
        <v>789521</v>
      </c>
      <c r="C29304" s="1">
        <v>44789</v>
      </c>
      <c r="D29304">
        <v>1</v>
      </c>
      <c r="E29304">
        <v>0</v>
      </c>
      <c r="F29304">
        <v>0</v>
      </c>
    </row>
    <row r="29305" spans="1:6" x14ac:dyDescent="0.3">
      <c r="A29305" t="s">
        <v>29474</v>
      </c>
      <c r="B29305">
        <v>789522</v>
      </c>
      <c r="C29305" s="1">
        <v>44789</v>
      </c>
      <c r="D29305">
        <v>1</v>
      </c>
      <c r="E29305">
        <v>0</v>
      </c>
      <c r="F29305">
        <v>0</v>
      </c>
    </row>
    <row r="29306" spans="1:6" x14ac:dyDescent="0.3">
      <c r="A29306" t="s">
        <v>29493</v>
      </c>
      <c r="B29306">
        <v>789420</v>
      </c>
      <c r="C29306" s="1">
        <v>44789</v>
      </c>
      <c r="D29306">
        <v>1</v>
      </c>
      <c r="E29306">
        <v>0</v>
      </c>
      <c r="F29306">
        <v>0</v>
      </c>
    </row>
    <row r="29307" spans="1:6" x14ac:dyDescent="0.3">
      <c r="A29307" t="s">
        <v>29459</v>
      </c>
      <c r="B29307">
        <v>789622</v>
      </c>
      <c r="C29307" s="1">
        <v>44789</v>
      </c>
      <c r="D29307">
        <v>0</v>
      </c>
      <c r="E29307">
        <v>0</v>
      </c>
      <c r="F29307">
        <v>0</v>
      </c>
    </row>
    <row r="29308" spans="1:6" x14ac:dyDescent="0.3">
      <c r="A29308" t="s">
        <v>29505</v>
      </c>
      <c r="B29308">
        <v>789303</v>
      </c>
      <c r="C29308" s="1">
        <v>44789</v>
      </c>
      <c r="D29308">
        <v>0</v>
      </c>
      <c r="E29308">
        <v>0</v>
      </c>
      <c r="F29308">
        <v>0</v>
      </c>
    </row>
    <row r="29309" spans="1:6" x14ac:dyDescent="0.3">
      <c r="A29309" t="s">
        <v>29512</v>
      </c>
      <c r="B29309">
        <v>789301</v>
      </c>
      <c r="C29309" s="1">
        <v>44789</v>
      </c>
      <c r="D29309">
        <v>0</v>
      </c>
      <c r="E29309">
        <v>0</v>
      </c>
      <c r="F29309">
        <v>0</v>
      </c>
    </row>
    <row r="29310" spans="1:6" x14ac:dyDescent="0.3">
      <c r="A29310" t="s">
        <v>29481</v>
      </c>
      <c r="B29310">
        <v>789720</v>
      </c>
      <c r="C29310" s="1">
        <v>44789</v>
      </c>
      <c r="D29310">
        <v>0</v>
      </c>
      <c r="E29310">
        <v>0</v>
      </c>
      <c r="F29310">
        <v>0</v>
      </c>
    </row>
    <row r="29311" spans="1:6" x14ac:dyDescent="0.3">
      <c r="A29311" t="s">
        <v>29366</v>
      </c>
      <c r="B29311">
        <v>789103</v>
      </c>
      <c r="C29311" s="1">
        <v>44789</v>
      </c>
      <c r="D29311">
        <v>0</v>
      </c>
      <c r="E29311">
        <v>0</v>
      </c>
      <c r="F29311">
        <v>0</v>
      </c>
    </row>
    <row r="29312" spans="1:6" x14ac:dyDescent="0.3">
      <c r="A29312" t="s">
        <v>29408</v>
      </c>
      <c r="B29312">
        <v>789903</v>
      </c>
      <c r="C29312" s="1">
        <v>44789</v>
      </c>
      <c r="D29312">
        <v>0</v>
      </c>
      <c r="E29312">
        <v>0</v>
      </c>
      <c r="F29312">
        <v>0</v>
      </c>
    </row>
    <row r="29313" spans="1:6" x14ac:dyDescent="0.3">
      <c r="A29313" t="s">
        <v>29428</v>
      </c>
      <c r="B29313">
        <v>789903</v>
      </c>
      <c r="C29313" s="1">
        <v>44789</v>
      </c>
      <c r="D29313">
        <v>0</v>
      </c>
      <c r="E29313">
        <v>0</v>
      </c>
      <c r="F29313">
        <v>0</v>
      </c>
    </row>
    <row r="29314" spans="1:6" x14ac:dyDescent="0.3">
      <c r="A29314" t="s">
        <v>29376</v>
      </c>
      <c r="B29314">
        <v>789702</v>
      </c>
      <c r="C29314" s="1">
        <v>44789</v>
      </c>
      <c r="D29314">
        <v>0</v>
      </c>
      <c r="E29314">
        <v>0</v>
      </c>
      <c r="F29314">
        <v>0</v>
      </c>
    </row>
    <row r="29315" spans="1:6" x14ac:dyDescent="0.3">
      <c r="A29315" t="s">
        <v>29480</v>
      </c>
      <c r="B29315">
        <v>789702</v>
      </c>
      <c r="C29315" s="1">
        <v>44789</v>
      </c>
      <c r="D29315">
        <v>0</v>
      </c>
      <c r="E29315">
        <v>0</v>
      </c>
      <c r="F29315">
        <v>0</v>
      </c>
    </row>
    <row r="29316" spans="1:6" x14ac:dyDescent="0.3">
      <c r="A29316" t="s">
        <v>29374</v>
      </c>
      <c r="B29316">
        <v>789521</v>
      </c>
      <c r="C29316" s="1">
        <v>44789</v>
      </c>
      <c r="D29316">
        <v>0</v>
      </c>
      <c r="E29316">
        <v>0</v>
      </c>
      <c r="F29316">
        <v>0</v>
      </c>
    </row>
    <row r="29317" spans="1:6" x14ac:dyDescent="0.3">
      <c r="A29317" t="s">
        <v>29440</v>
      </c>
      <c r="B29317">
        <v>789521</v>
      </c>
      <c r="C29317" s="1">
        <v>44789</v>
      </c>
      <c r="D29317">
        <v>0</v>
      </c>
      <c r="E29317">
        <v>0</v>
      </c>
      <c r="F29317">
        <v>0</v>
      </c>
    </row>
    <row r="29318" spans="1:6" x14ac:dyDescent="0.3">
      <c r="A29318" t="s">
        <v>29456</v>
      </c>
      <c r="B29318">
        <v>789521</v>
      </c>
      <c r="C29318" s="1">
        <v>44789</v>
      </c>
      <c r="D29318">
        <v>0</v>
      </c>
      <c r="E29318">
        <v>0</v>
      </c>
      <c r="F29318">
        <v>0</v>
      </c>
    </row>
    <row r="29319" spans="1:6" x14ac:dyDescent="0.3">
      <c r="A29319" t="s">
        <v>29375</v>
      </c>
      <c r="B29319">
        <v>789522</v>
      </c>
      <c r="C29319" s="1">
        <v>44789</v>
      </c>
      <c r="D29319">
        <v>0</v>
      </c>
      <c r="E29319">
        <v>0</v>
      </c>
      <c r="F29319">
        <v>0</v>
      </c>
    </row>
    <row r="29320" spans="1:6" x14ac:dyDescent="0.3">
      <c r="A29320" t="s">
        <v>29458</v>
      </c>
      <c r="B29320">
        <v>789522</v>
      </c>
      <c r="C29320" s="1">
        <v>44789</v>
      </c>
      <c r="D29320">
        <v>0</v>
      </c>
      <c r="E29320">
        <v>0</v>
      </c>
      <c r="F29320">
        <v>0</v>
      </c>
    </row>
    <row r="29321" spans="1:6" x14ac:dyDescent="0.3">
      <c r="A29321" t="s">
        <v>29342</v>
      </c>
      <c r="B29321">
        <v>789522</v>
      </c>
      <c r="C29321" s="1">
        <v>44789</v>
      </c>
      <c r="D29321">
        <v>0</v>
      </c>
      <c r="E29321">
        <v>0</v>
      </c>
      <c r="F29321">
        <v>0</v>
      </c>
    </row>
    <row r="29322" spans="1:6" x14ac:dyDescent="0.3">
      <c r="A29322" t="s">
        <v>29380</v>
      </c>
      <c r="B29322">
        <v>789422</v>
      </c>
      <c r="C29322" s="1">
        <v>44789</v>
      </c>
      <c r="D29322">
        <v>0</v>
      </c>
      <c r="E29322">
        <v>0</v>
      </c>
      <c r="F29322">
        <v>0</v>
      </c>
    </row>
    <row r="29323" spans="1:6" x14ac:dyDescent="0.3">
      <c r="A29323" t="s">
        <v>29435</v>
      </c>
      <c r="B29323">
        <v>789422</v>
      </c>
      <c r="C29323" s="1">
        <v>44789</v>
      </c>
      <c r="D29323">
        <v>0</v>
      </c>
      <c r="E29323">
        <v>0</v>
      </c>
      <c r="F29323">
        <v>0</v>
      </c>
    </row>
    <row r="29324" spans="1:6" x14ac:dyDescent="0.3">
      <c r="A29324" t="s">
        <v>29497</v>
      </c>
      <c r="B29324">
        <v>789121</v>
      </c>
      <c r="C29324" s="1">
        <v>44789</v>
      </c>
      <c r="D29324">
        <v>0</v>
      </c>
      <c r="E29324">
        <v>0</v>
      </c>
      <c r="F29324">
        <v>0</v>
      </c>
    </row>
    <row r="29325" spans="1:6" x14ac:dyDescent="0.3">
      <c r="A29325" t="s">
        <v>29484</v>
      </c>
      <c r="B29325">
        <v>789121</v>
      </c>
      <c r="C29325" s="1">
        <v>44789</v>
      </c>
      <c r="D29325">
        <v>0</v>
      </c>
      <c r="E29325">
        <v>0</v>
      </c>
      <c r="F29325">
        <v>0</v>
      </c>
    </row>
    <row r="29326" spans="1:6" x14ac:dyDescent="0.3">
      <c r="A29326" t="s">
        <v>29333</v>
      </c>
      <c r="B29326">
        <v>789420</v>
      </c>
      <c r="C29326" s="1">
        <v>44789</v>
      </c>
      <c r="D29326">
        <v>0</v>
      </c>
      <c r="E29326">
        <v>0</v>
      </c>
      <c r="F29326">
        <v>0</v>
      </c>
    </row>
    <row r="29327" spans="1:6" x14ac:dyDescent="0.3">
      <c r="A29327" t="s">
        <v>29464</v>
      </c>
      <c r="B29327">
        <v>789420</v>
      </c>
      <c r="C29327" s="1">
        <v>44789</v>
      </c>
      <c r="D29327">
        <v>0</v>
      </c>
      <c r="E29327">
        <v>0</v>
      </c>
      <c r="F29327">
        <v>0</v>
      </c>
    </row>
    <row r="29328" spans="1:6" x14ac:dyDescent="0.3">
      <c r="A29328" t="s">
        <v>29377</v>
      </c>
      <c r="B29328">
        <v>789520</v>
      </c>
      <c r="C29328" s="1">
        <v>44789</v>
      </c>
      <c r="D29328">
        <v>0</v>
      </c>
      <c r="E29328">
        <v>0</v>
      </c>
      <c r="F29328">
        <v>0</v>
      </c>
    </row>
    <row r="29329" spans="1:6" x14ac:dyDescent="0.3">
      <c r="A29329" t="s">
        <v>29516</v>
      </c>
      <c r="B29329">
        <v>789520</v>
      </c>
      <c r="C29329" s="1">
        <v>44789</v>
      </c>
      <c r="D29329">
        <v>0</v>
      </c>
      <c r="E29329">
        <v>0</v>
      </c>
      <c r="F29329">
        <v>0</v>
      </c>
    </row>
    <row r="29330" spans="1:6" x14ac:dyDescent="0.3">
      <c r="A29330" t="s">
        <v>29517</v>
      </c>
      <c r="B29330">
        <v>789520</v>
      </c>
      <c r="C29330" s="1">
        <v>44789</v>
      </c>
      <c r="D29330">
        <v>0</v>
      </c>
      <c r="E29330">
        <v>0</v>
      </c>
      <c r="F29330">
        <v>0</v>
      </c>
    </row>
    <row r="29331" spans="1:6" x14ac:dyDescent="0.3">
      <c r="A29331" t="s">
        <v>29501</v>
      </c>
      <c r="B29331">
        <v>789520</v>
      </c>
      <c r="C29331" s="1">
        <v>44789</v>
      </c>
      <c r="D29331">
        <v>0</v>
      </c>
      <c r="E29331">
        <v>0</v>
      </c>
      <c r="F29331">
        <v>0</v>
      </c>
    </row>
    <row r="29332" spans="1:6" x14ac:dyDescent="0.3">
      <c r="A29332" t="s">
        <v>29508</v>
      </c>
      <c r="B29332">
        <v>789520</v>
      </c>
      <c r="C29332" s="1">
        <v>44789</v>
      </c>
      <c r="D29332">
        <v>0</v>
      </c>
      <c r="E29332">
        <v>0</v>
      </c>
      <c r="F29332">
        <v>0</v>
      </c>
    </row>
    <row r="29333" spans="1:6" x14ac:dyDescent="0.3">
      <c r="A29333" t="s">
        <v>29365</v>
      </c>
      <c r="B29333">
        <v>789421</v>
      </c>
      <c r="C29333" s="1">
        <v>44789</v>
      </c>
      <c r="D29333">
        <v>0</v>
      </c>
      <c r="E29333">
        <v>0</v>
      </c>
      <c r="F29333">
        <v>0</v>
      </c>
    </row>
    <row r="29334" spans="1:6" x14ac:dyDescent="0.3">
      <c r="A29334" t="s">
        <v>29436</v>
      </c>
      <c r="B29334">
        <v>789421</v>
      </c>
      <c r="C29334" s="1">
        <v>44789</v>
      </c>
      <c r="D29334">
        <v>0</v>
      </c>
      <c r="E29334">
        <v>0</v>
      </c>
      <c r="F29334">
        <v>0</v>
      </c>
    </row>
    <row r="29335" spans="1:6" x14ac:dyDescent="0.3">
      <c r="A29335" t="s">
        <v>29390</v>
      </c>
      <c r="B29335">
        <v>789421</v>
      </c>
      <c r="C29335" s="1">
        <v>44789</v>
      </c>
      <c r="D29335">
        <v>0</v>
      </c>
      <c r="E29335">
        <v>0</v>
      </c>
      <c r="F29335">
        <v>0</v>
      </c>
    </row>
    <row r="29336" spans="1:6" x14ac:dyDescent="0.3">
      <c r="A29336" t="s">
        <v>29491</v>
      </c>
      <c r="B29336">
        <v>789421</v>
      </c>
      <c r="C29336" s="1">
        <v>44789</v>
      </c>
      <c r="D29336">
        <v>0</v>
      </c>
      <c r="E29336">
        <v>0</v>
      </c>
      <c r="F29336">
        <v>0</v>
      </c>
    </row>
    <row r="29337" spans="1:6" x14ac:dyDescent="0.3">
      <c r="A29337" t="s">
        <v>29412</v>
      </c>
      <c r="B29337">
        <v>789122</v>
      </c>
      <c r="C29337" s="1">
        <v>44789</v>
      </c>
      <c r="D29337">
        <v>0</v>
      </c>
      <c r="E29337">
        <v>0</v>
      </c>
      <c r="F29337">
        <v>0</v>
      </c>
    </row>
    <row r="29338" spans="1:6" x14ac:dyDescent="0.3">
      <c r="A29338" t="s">
        <v>29395</v>
      </c>
      <c r="B29338">
        <v>789122</v>
      </c>
      <c r="C29338" s="1">
        <v>44789</v>
      </c>
      <c r="D29338">
        <v>0</v>
      </c>
      <c r="E29338">
        <v>0</v>
      </c>
      <c r="F29338">
        <v>0</v>
      </c>
    </row>
    <row r="29339" spans="1:6" x14ac:dyDescent="0.3">
      <c r="A29339" t="s">
        <v>29489</v>
      </c>
      <c r="B29339">
        <v>789122</v>
      </c>
      <c r="C29339" s="1">
        <v>44789</v>
      </c>
      <c r="D29339">
        <v>0</v>
      </c>
      <c r="E29339">
        <v>0</v>
      </c>
      <c r="F29339">
        <v>0</v>
      </c>
    </row>
    <row r="29340" spans="1:6" x14ac:dyDescent="0.3">
      <c r="A29340" t="s">
        <v>29388</v>
      </c>
      <c r="B29340">
        <v>789422</v>
      </c>
      <c r="C29340" s="1">
        <v>44789</v>
      </c>
      <c r="D29340">
        <v>0</v>
      </c>
      <c r="E29340">
        <v>1</v>
      </c>
      <c r="F29340">
        <v>0</v>
      </c>
    </row>
    <row r="29341" spans="1:6" x14ac:dyDescent="0.3">
      <c r="A29341" t="s">
        <v>29455</v>
      </c>
      <c r="B29341">
        <v>789422</v>
      </c>
      <c r="C29341" s="1">
        <v>44789</v>
      </c>
      <c r="D29341">
        <v>0</v>
      </c>
      <c r="E29341">
        <v>1</v>
      </c>
      <c r="F29341">
        <v>0</v>
      </c>
    </row>
    <row r="29342" spans="1:6" x14ac:dyDescent="0.3">
      <c r="A29342" t="s">
        <v>29452</v>
      </c>
      <c r="B29342">
        <v>789422</v>
      </c>
      <c r="C29342" s="1">
        <v>44789</v>
      </c>
      <c r="D29342">
        <v>0</v>
      </c>
      <c r="E29342">
        <v>1</v>
      </c>
      <c r="F29342">
        <v>0</v>
      </c>
    </row>
    <row r="29343" spans="1:6" x14ac:dyDescent="0.3">
      <c r="A29343" t="s">
        <v>29334</v>
      </c>
      <c r="B29343">
        <v>789422</v>
      </c>
      <c r="C29343" s="1">
        <v>44789</v>
      </c>
      <c r="D29343">
        <v>0</v>
      </c>
      <c r="E29343">
        <v>1</v>
      </c>
      <c r="F29343">
        <v>0</v>
      </c>
    </row>
    <row r="29344" spans="1:6" x14ac:dyDescent="0.3">
      <c r="A29344" t="s">
        <v>29431</v>
      </c>
      <c r="B29344">
        <v>789301</v>
      </c>
      <c r="C29344" s="1">
        <v>44789</v>
      </c>
      <c r="D29344">
        <v>0</v>
      </c>
      <c r="E29344">
        <v>1</v>
      </c>
      <c r="F29344">
        <v>0</v>
      </c>
    </row>
    <row r="29345" spans="1:6" x14ac:dyDescent="0.3">
      <c r="A29345" t="s">
        <v>29347</v>
      </c>
      <c r="B29345">
        <v>789102</v>
      </c>
      <c r="C29345" s="1">
        <v>44789</v>
      </c>
      <c r="D29345">
        <v>0</v>
      </c>
      <c r="E29345">
        <v>1</v>
      </c>
      <c r="F29345">
        <v>0</v>
      </c>
    </row>
    <row r="29346" spans="1:6" x14ac:dyDescent="0.3">
      <c r="A29346" t="s">
        <v>29446</v>
      </c>
      <c r="B29346">
        <v>789122</v>
      </c>
      <c r="C29346" s="1">
        <v>44789</v>
      </c>
      <c r="D29346">
        <v>0</v>
      </c>
      <c r="E29346">
        <v>1</v>
      </c>
      <c r="F29346">
        <v>0</v>
      </c>
    </row>
    <row r="29347" spans="1:6" x14ac:dyDescent="0.3">
      <c r="A29347" t="s">
        <v>29454</v>
      </c>
      <c r="B29347">
        <v>789720</v>
      </c>
      <c r="C29347" s="1">
        <v>44789</v>
      </c>
      <c r="D29347">
        <v>0</v>
      </c>
      <c r="E29347">
        <v>1</v>
      </c>
      <c r="F29347">
        <v>0</v>
      </c>
    </row>
    <row r="29348" spans="1:6" x14ac:dyDescent="0.3">
      <c r="A29348" t="s">
        <v>29462</v>
      </c>
      <c r="B29348">
        <v>789303</v>
      </c>
      <c r="C29348" s="1">
        <v>44789</v>
      </c>
      <c r="D29348">
        <v>0</v>
      </c>
      <c r="E29348">
        <v>1</v>
      </c>
      <c r="F29348">
        <v>0</v>
      </c>
    </row>
    <row r="29349" spans="1:6" x14ac:dyDescent="0.3">
      <c r="A29349" t="s">
        <v>29453</v>
      </c>
      <c r="B29349">
        <v>789320</v>
      </c>
      <c r="C29349" s="1">
        <v>44789</v>
      </c>
      <c r="D29349">
        <v>0</v>
      </c>
      <c r="E29349">
        <v>1</v>
      </c>
      <c r="F29349">
        <v>0</v>
      </c>
    </row>
    <row r="29350" spans="1:6" x14ac:dyDescent="0.3">
      <c r="A29350" t="s">
        <v>29349</v>
      </c>
      <c r="B29350">
        <v>789603</v>
      </c>
      <c r="C29350" s="1">
        <v>44789</v>
      </c>
      <c r="D29350">
        <v>0</v>
      </c>
      <c r="E29350">
        <v>1</v>
      </c>
      <c r="F29350">
        <v>0</v>
      </c>
    </row>
    <row r="29351" spans="1:6" x14ac:dyDescent="0.3">
      <c r="A29351" t="s">
        <v>29494</v>
      </c>
      <c r="B29351">
        <v>789603</v>
      </c>
      <c r="C29351" s="1">
        <v>44789</v>
      </c>
      <c r="D29351">
        <v>0</v>
      </c>
      <c r="E29351">
        <v>1</v>
      </c>
      <c r="F29351">
        <v>0</v>
      </c>
    </row>
    <row r="29352" spans="1:6" x14ac:dyDescent="0.3">
      <c r="A29352" t="s">
        <v>29473</v>
      </c>
      <c r="B29352">
        <v>789203</v>
      </c>
      <c r="C29352" s="1">
        <v>44789</v>
      </c>
      <c r="D29352">
        <v>0</v>
      </c>
      <c r="E29352">
        <v>1</v>
      </c>
      <c r="F29352">
        <v>0</v>
      </c>
    </row>
    <row r="29353" spans="1:6" x14ac:dyDescent="0.3">
      <c r="A29353" t="s">
        <v>29469</v>
      </c>
      <c r="B29353">
        <v>789721</v>
      </c>
      <c r="C29353" s="1">
        <v>44789</v>
      </c>
      <c r="D29353">
        <v>0</v>
      </c>
      <c r="E29353">
        <v>1</v>
      </c>
      <c r="F29353">
        <v>0</v>
      </c>
    </row>
    <row r="29354" spans="1:6" x14ac:dyDescent="0.3">
      <c r="A29354" t="s">
        <v>29457</v>
      </c>
      <c r="B29354">
        <v>789321</v>
      </c>
      <c r="C29354" s="1">
        <v>44789</v>
      </c>
      <c r="D29354">
        <v>0</v>
      </c>
      <c r="E29354">
        <v>1</v>
      </c>
      <c r="F29354">
        <v>0</v>
      </c>
    </row>
    <row r="29355" spans="1:6" x14ac:dyDescent="0.3">
      <c r="A29355" t="s">
        <v>29424</v>
      </c>
      <c r="B29355">
        <v>789321</v>
      </c>
      <c r="C29355" s="1">
        <v>44789</v>
      </c>
      <c r="D29355">
        <v>0</v>
      </c>
      <c r="E29355">
        <v>1</v>
      </c>
      <c r="F29355">
        <v>0</v>
      </c>
    </row>
    <row r="29356" spans="1:6" x14ac:dyDescent="0.3">
      <c r="A29356" t="s">
        <v>29443</v>
      </c>
      <c r="B29356">
        <v>789221</v>
      </c>
      <c r="C29356" s="1">
        <v>44789</v>
      </c>
      <c r="D29356">
        <v>0</v>
      </c>
      <c r="E29356">
        <v>1</v>
      </c>
      <c r="F29356">
        <v>0</v>
      </c>
    </row>
    <row r="29357" spans="1:6" x14ac:dyDescent="0.3">
      <c r="A29357" t="s">
        <v>29399</v>
      </c>
      <c r="B29357">
        <v>789520</v>
      </c>
      <c r="C29357" s="1">
        <v>44789</v>
      </c>
      <c r="D29357">
        <v>0</v>
      </c>
      <c r="E29357">
        <v>1</v>
      </c>
      <c r="F29357">
        <v>0</v>
      </c>
    </row>
    <row r="29358" spans="1:6" x14ac:dyDescent="0.3">
      <c r="A29358" t="s">
        <v>29504</v>
      </c>
      <c r="B29358">
        <v>789622</v>
      </c>
      <c r="C29358" s="1">
        <v>44789</v>
      </c>
      <c r="D29358">
        <v>0</v>
      </c>
      <c r="E29358">
        <v>1</v>
      </c>
      <c r="F29358">
        <v>0</v>
      </c>
    </row>
    <row r="29359" spans="1:6" x14ac:dyDescent="0.3">
      <c r="A29359" t="s">
        <v>29414</v>
      </c>
      <c r="B29359">
        <v>789202</v>
      </c>
      <c r="C29359" s="1">
        <v>44789</v>
      </c>
      <c r="D29359">
        <v>0</v>
      </c>
      <c r="E29359">
        <v>1</v>
      </c>
      <c r="F29359">
        <v>0</v>
      </c>
    </row>
    <row r="29360" spans="1:6" x14ac:dyDescent="0.3">
      <c r="A29360" t="s">
        <v>29509</v>
      </c>
      <c r="B29360">
        <v>789621</v>
      </c>
      <c r="C29360" s="1">
        <v>44789</v>
      </c>
      <c r="D29360">
        <v>0</v>
      </c>
      <c r="E29360">
        <v>1</v>
      </c>
      <c r="F29360">
        <v>0</v>
      </c>
    </row>
    <row r="29361" spans="1:6" x14ac:dyDescent="0.3">
      <c r="A29361" t="s">
        <v>29353</v>
      </c>
      <c r="B29361">
        <v>789902</v>
      </c>
      <c r="C29361" s="1">
        <v>44789</v>
      </c>
      <c r="D29361">
        <v>0</v>
      </c>
      <c r="E29361">
        <v>1</v>
      </c>
      <c r="F29361">
        <v>0</v>
      </c>
    </row>
    <row r="29362" spans="1:6" x14ac:dyDescent="0.3">
      <c r="A29362" t="s">
        <v>29391</v>
      </c>
      <c r="B29362">
        <v>789101</v>
      </c>
      <c r="C29362" s="1">
        <v>44789</v>
      </c>
      <c r="D29362">
        <v>0</v>
      </c>
      <c r="E29362">
        <v>1</v>
      </c>
      <c r="F29362">
        <v>0</v>
      </c>
    </row>
    <row r="29363" spans="1:6" x14ac:dyDescent="0.3">
      <c r="A29363" t="s">
        <v>29336</v>
      </c>
      <c r="B29363">
        <v>789101</v>
      </c>
      <c r="C29363" s="1">
        <v>44789</v>
      </c>
      <c r="D29363">
        <v>0</v>
      </c>
      <c r="E29363">
        <v>1</v>
      </c>
      <c r="F29363">
        <v>0</v>
      </c>
    </row>
    <row r="29364" spans="1:6" x14ac:dyDescent="0.3">
      <c r="A29364" t="s">
        <v>29379</v>
      </c>
      <c r="B29364">
        <v>789220</v>
      </c>
      <c r="C29364" s="1">
        <v>44789</v>
      </c>
      <c r="D29364">
        <v>0</v>
      </c>
      <c r="E29364">
        <v>1</v>
      </c>
      <c r="F29364">
        <v>0</v>
      </c>
    </row>
    <row r="29365" spans="1:6" x14ac:dyDescent="0.3">
      <c r="A29365" t="s">
        <v>29383</v>
      </c>
      <c r="B29365">
        <v>789401</v>
      </c>
      <c r="C29365" s="1">
        <v>44789</v>
      </c>
      <c r="D29365">
        <v>0</v>
      </c>
      <c r="E29365">
        <v>1</v>
      </c>
      <c r="F29365">
        <v>0</v>
      </c>
    </row>
    <row r="29366" spans="1:6" x14ac:dyDescent="0.3">
      <c r="A29366" t="s">
        <v>29451</v>
      </c>
      <c r="B29366">
        <v>789401</v>
      </c>
      <c r="C29366" s="1">
        <v>44789</v>
      </c>
      <c r="D29366">
        <v>0</v>
      </c>
      <c r="E29366">
        <v>1</v>
      </c>
      <c r="F29366">
        <v>0</v>
      </c>
    </row>
    <row r="29367" spans="1:6" x14ac:dyDescent="0.3">
      <c r="A29367" t="s">
        <v>29482</v>
      </c>
      <c r="B29367">
        <v>789401</v>
      </c>
      <c r="C29367" s="1">
        <v>44789</v>
      </c>
      <c r="D29367">
        <v>0</v>
      </c>
      <c r="E29367">
        <v>1</v>
      </c>
      <c r="F29367">
        <v>0</v>
      </c>
    </row>
    <row r="29368" spans="1:6" x14ac:dyDescent="0.3">
      <c r="A29368" t="s">
        <v>29449</v>
      </c>
      <c r="B29368">
        <v>789402</v>
      </c>
      <c r="C29368" s="1">
        <v>44789</v>
      </c>
      <c r="D29368">
        <v>0</v>
      </c>
      <c r="E29368">
        <v>1</v>
      </c>
      <c r="F29368">
        <v>0</v>
      </c>
    </row>
    <row r="29369" spans="1:6" x14ac:dyDescent="0.3">
      <c r="A29369" t="s">
        <v>29470</v>
      </c>
      <c r="B29369">
        <v>789403</v>
      </c>
      <c r="C29369" s="1">
        <v>44789</v>
      </c>
      <c r="D29369">
        <v>0</v>
      </c>
      <c r="E29369">
        <v>1</v>
      </c>
      <c r="F29369">
        <v>0</v>
      </c>
    </row>
    <row r="29370" spans="1:6" x14ac:dyDescent="0.3">
      <c r="A29370" t="s">
        <v>29357</v>
      </c>
      <c r="B29370">
        <v>789601</v>
      </c>
      <c r="C29370" s="1">
        <v>44789</v>
      </c>
      <c r="D29370">
        <v>0</v>
      </c>
      <c r="E29370">
        <v>1</v>
      </c>
      <c r="F29370">
        <v>0</v>
      </c>
    </row>
    <row r="29371" spans="1:6" x14ac:dyDescent="0.3">
      <c r="A29371" t="s">
        <v>29513</v>
      </c>
      <c r="B29371">
        <v>789601</v>
      </c>
      <c r="C29371" s="1">
        <v>44789</v>
      </c>
      <c r="D29371">
        <v>0</v>
      </c>
      <c r="E29371">
        <v>1</v>
      </c>
      <c r="F29371">
        <v>0</v>
      </c>
    </row>
    <row r="29372" spans="1:6" x14ac:dyDescent="0.3">
      <c r="A29372" t="s">
        <v>29460</v>
      </c>
      <c r="B29372">
        <v>789702</v>
      </c>
      <c r="C29372" s="1">
        <v>44789</v>
      </c>
      <c r="D29372">
        <v>0</v>
      </c>
      <c r="E29372">
        <v>1</v>
      </c>
      <c r="F29372">
        <v>0</v>
      </c>
    </row>
    <row r="29373" spans="1:6" x14ac:dyDescent="0.3">
      <c r="A29373" t="s">
        <v>29472</v>
      </c>
      <c r="B29373">
        <v>789702</v>
      </c>
      <c r="C29373" s="1">
        <v>44789</v>
      </c>
      <c r="D29373">
        <v>0</v>
      </c>
      <c r="E29373">
        <v>1</v>
      </c>
      <c r="F29373">
        <v>0</v>
      </c>
    </row>
    <row r="29374" spans="1:6" x14ac:dyDescent="0.3">
      <c r="A29374" t="s">
        <v>29499</v>
      </c>
      <c r="B29374">
        <v>789522</v>
      </c>
      <c r="C29374" s="1">
        <v>44789</v>
      </c>
      <c r="D29374">
        <v>0</v>
      </c>
      <c r="E29374">
        <v>1</v>
      </c>
      <c r="F29374">
        <v>0</v>
      </c>
    </row>
    <row r="29375" spans="1:6" x14ac:dyDescent="0.3">
      <c r="A29375" t="s">
        <v>29406</v>
      </c>
      <c r="B29375">
        <v>789522</v>
      </c>
      <c r="C29375" s="1">
        <v>44789</v>
      </c>
      <c r="D29375">
        <v>0</v>
      </c>
      <c r="E29375">
        <v>1</v>
      </c>
      <c r="F29375">
        <v>0</v>
      </c>
    </row>
    <row r="29376" spans="1:6" x14ac:dyDescent="0.3">
      <c r="A29376" t="s">
        <v>29373</v>
      </c>
      <c r="B29376">
        <v>789521</v>
      </c>
      <c r="C29376" s="1">
        <v>44789</v>
      </c>
      <c r="D29376">
        <v>0</v>
      </c>
      <c r="E29376">
        <v>1</v>
      </c>
      <c r="F29376">
        <v>0</v>
      </c>
    </row>
    <row r="29377" spans="1:6" x14ac:dyDescent="0.3">
      <c r="A29377" t="s">
        <v>29386</v>
      </c>
      <c r="B29377">
        <v>789521</v>
      </c>
      <c r="C29377" s="1">
        <v>44789</v>
      </c>
      <c r="D29377">
        <v>0</v>
      </c>
      <c r="E29377">
        <v>1</v>
      </c>
      <c r="F29377">
        <v>0</v>
      </c>
    </row>
    <row r="29378" spans="1:6" x14ac:dyDescent="0.3">
      <c r="A29378" t="s">
        <v>29387</v>
      </c>
      <c r="B29378">
        <v>789521</v>
      </c>
      <c r="C29378" s="1">
        <v>44789</v>
      </c>
      <c r="D29378">
        <v>0</v>
      </c>
      <c r="E29378">
        <v>1</v>
      </c>
      <c r="F29378">
        <v>0</v>
      </c>
    </row>
    <row r="29379" spans="1:6" x14ac:dyDescent="0.3">
      <c r="A29379" t="s">
        <v>29496</v>
      </c>
      <c r="B29379">
        <v>789121</v>
      </c>
      <c r="C29379" s="1">
        <v>44789</v>
      </c>
      <c r="D29379">
        <v>0</v>
      </c>
      <c r="E29379">
        <v>1</v>
      </c>
      <c r="F29379">
        <v>0</v>
      </c>
    </row>
    <row r="29380" spans="1:6" x14ac:dyDescent="0.3">
      <c r="A29380" t="s">
        <v>29463</v>
      </c>
      <c r="B29380">
        <v>789121</v>
      </c>
      <c r="C29380" s="1">
        <v>44789</v>
      </c>
      <c r="D29380">
        <v>0</v>
      </c>
      <c r="E29380">
        <v>1</v>
      </c>
      <c r="F29380">
        <v>0</v>
      </c>
    </row>
    <row r="29381" spans="1:6" x14ac:dyDescent="0.3">
      <c r="A29381" t="s">
        <v>29422</v>
      </c>
      <c r="B29381">
        <v>789121</v>
      </c>
      <c r="C29381" s="1">
        <v>44789</v>
      </c>
      <c r="D29381">
        <v>0</v>
      </c>
      <c r="E29381">
        <v>1</v>
      </c>
      <c r="F29381">
        <v>0</v>
      </c>
    </row>
    <row r="29382" spans="1:6" x14ac:dyDescent="0.3">
      <c r="A29382" t="s">
        <v>29510</v>
      </c>
      <c r="B29382">
        <v>789121</v>
      </c>
      <c r="C29382" s="1">
        <v>44789</v>
      </c>
      <c r="D29382">
        <v>0</v>
      </c>
      <c r="E29382">
        <v>1</v>
      </c>
      <c r="F29382">
        <v>0</v>
      </c>
    </row>
    <row r="29383" spans="1:6" x14ac:dyDescent="0.3">
      <c r="A29383" t="s">
        <v>29500</v>
      </c>
      <c r="B29383">
        <v>789420</v>
      </c>
      <c r="C29383" s="1">
        <v>44789</v>
      </c>
      <c r="D29383">
        <v>0</v>
      </c>
      <c r="E29383">
        <v>1</v>
      </c>
      <c r="F29383">
        <v>0</v>
      </c>
    </row>
    <row r="29384" spans="1:6" x14ac:dyDescent="0.3">
      <c r="A29384" t="s">
        <v>29396</v>
      </c>
      <c r="B29384">
        <v>789420</v>
      </c>
      <c r="C29384" s="1">
        <v>44789</v>
      </c>
      <c r="D29384">
        <v>0</v>
      </c>
      <c r="E29384">
        <v>1</v>
      </c>
      <c r="F29384">
        <v>0</v>
      </c>
    </row>
    <row r="29385" spans="1:6" x14ac:dyDescent="0.3">
      <c r="A29385" t="s">
        <v>29385</v>
      </c>
      <c r="B29385">
        <v>789402</v>
      </c>
      <c r="C29385" s="1">
        <v>44789</v>
      </c>
      <c r="D29385">
        <v>1</v>
      </c>
      <c r="E29385">
        <v>1</v>
      </c>
      <c r="F29385">
        <v>1</v>
      </c>
    </row>
    <row r="29386" spans="1:6" x14ac:dyDescent="0.3">
      <c r="A29386" t="s">
        <v>29405</v>
      </c>
      <c r="B29386">
        <v>789402</v>
      </c>
      <c r="C29386" s="1">
        <v>44789</v>
      </c>
      <c r="D29386">
        <v>1</v>
      </c>
      <c r="E29386">
        <v>1</v>
      </c>
      <c r="F29386">
        <v>1</v>
      </c>
    </row>
    <row r="29387" spans="1:6" x14ac:dyDescent="0.3">
      <c r="A29387" t="s">
        <v>29466</v>
      </c>
      <c r="B29387">
        <v>789402</v>
      </c>
      <c r="C29387" s="1">
        <v>44789</v>
      </c>
      <c r="D29387">
        <v>1</v>
      </c>
      <c r="E29387">
        <v>1</v>
      </c>
      <c r="F29387">
        <v>1</v>
      </c>
    </row>
    <row r="29388" spans="1:6" x14ac:dyDescent="0.3">
      <c r="A29388" t="s">
        <v>29404</v>
      </c>
      <c r="B29388">
        <v>789402</v>
      </c>
      <c r="C29388" s="1">
        <v>44789</v>
      </c>
      <c r="D29388">
        <v>1</v>
      </c>
      <c r="E29388">
        <v>1</v>
      </c>
      <c r="F29388">
        <v>1</v>
      </c>
    </row>
    <row r="29389" spans="1:6" x14ac:dyDescent="0.3">
      <c r="A29389" t="s">
        <v>29495</v>
      </c>
      <c r="B29389">
        <v>789622</v>
      </c>
      <c r="C29389" s="1">
        <v>44789</v>
      </c>
      <c r="D29389">
        <v>1</v>
      </c>
      <c r="E29389">
        <v>1</v>
      </c>
      <c r="F29389">
        <v>1</v>
      </c>
    </row>
    <row r="29390" spans="1:6" x14ac:dyDescent="0.3">
      <c r="A29390" t="s">
        <v>29420</v>
      </c>
      <c r="B29390">
        <v>789622</v>
      </c>
      <c r="C29390" s="1">
        <v>44789</v>
      </c>
      <c r="D29390">
        <v>1</v>
      </c>
      <c r="E29390">
        <v>1</v>
      </c>
      <c r="F29390">
        <v>1</v>
      </c>
    </row>
    <row r="29391" spans="1:6" x14ac:dyDescent="0.3">
      <c r="A29391" t="s">
        <v>29418</v>
      </c>
      <c r="B29391">
        <v>789622</v>
      </c>
      <c r="C29391" s="1">
        <v>44789</v>
      </c>
      <c r="D29391">
        <v>1</v>
      </c>
      <c r="E29391">
        <v>1</v>
      </c>
      <c r="F29391">
        <v>1</v>
      </c>
    </row>
    <row r="29392" spans="1:6" x14ac:dyDescent="0.3">
      <c r="A29392" t="s">
        <v>29419</v>
      </c>
      <c r="B29392">
        <v>789622</v>
      </c>
      <c r="C29392" s="1">
        <v>44789</v>
      </c>
      <c r="D29392">
        <v>1</v>
      </c>
      <c r="E29392">
        <v>1</v>
      </c>
      <c r="F29392">
        <v>1</v>
      </c>
    </row>
    <row r="29393" spans="1:6" x14ac:dyDescent="0.3">
      <c r="A29393" t="s">
        <v>29444</v>
      </c>
      <c r="B29393">
        <v>789221</v>
      </c>
      <c r="C29393" s="1">
        <v>44789</v>
      </c>
      <c r="D29393">
        <v>1</v>
      </c>
      <c r="E29393">
        <v>1</v>
      </c>
      <c r="F29393">
        <v>1</v>
      </c>
    </row>
    <row r="29394" spans="1:6" x14ac:dyDescent="0.3">
      <c r="A29394" t="s">
        <v>29488</v>
      </c>
      <c r="B29394">
        <v>789221</v>
      </c>
      <c r="C29394" s="1">
        <v>44789</v>
      </c>
      <c r="D29394">
        <v>1</v>
      </c>
      <c r="E29394">
        <v>1</v>
      </c>
      <c r="F29394">
        <v>1</v>
      </c>
    </row>
    <row r="29395" spans="1:6" x14ac:dyDescent="0.3">
      <c r="A29395" t="s">
        <v>29361</v>
      </c>
      <c r="B29395">
        <v>789721</v>
      </c>
      <c r="C29395" s="1">
        <v>44789</v>
      </c>
      <c r="D29395">
        <v>1</v>
      </c>
      <c r="E29395">
        <v>1</v>
      </c>
      <c r="F29395">
        <v>1</v>
      </c>
    </row>
    <row r="29396" spans="1:6" x14ac:dyDescent="0.3">
      <c r="A29396" t="s">
        <v>29382</v>
      </c>
      <c r="B29396">
        <v>789721</v>
      </c>
      <c r="C29396" s="1">
        <v>44789</v>
      </c>
      <c r="D29396">
        <v>1</v>
      </c>
      <c r="E29396">
        <v>1</v>
      </c>
      <c r="F29396">
        <v>1</v>
      </c>
    </row>
    <row r="29397" spans="1:6" x14ac:dyDescent="0.3">
      <c r="A29397" t="s">
        <v>29337</v>
      </c>
      <c r="B29397">
        <v>789320</v>
      </c>
      <c r="C29397" s="1">
        <v>44789</v>
      </c>
      <c r="D29397">
        <v>1</v>
      </c>
      <c r="E29397">
        <v>1</v>
      </c>
      <c r="F29397">
        <v>1</v>
      </c>
    </row>
    <row r="29398" spans="1:6" x14ac:dyDescent="0.3">
      <c r="A29398" t="s">
        <v>29502</v>
      </c>
      <c r="B29398">
        <v>789320</v>
      </c>
      <c r="C29398" s="1">
        <v>44789</v>
      </c>
      <c r="D29398">
        <v>1</v>
      </c>
      <c r="E29398">
        <v>1</v>
      </c>
      <c r="F29398">
        <v>1</v>
      </c>
    </row>
    <row r="29399" spans="1:6" x14ac:dyDescent="0.3">
      <c r="A29399" t="s">
        <v>29371</v>
      </c>
      <c r="B29399">
        <v>789503</v>
      </c>
      <c r="C29399" s="1">
        <v>44789</v>
      </c>
      <c r="D29399">
        <v>1</v>
      </c>
      <c r="E29399">
        <v>1</v>
      </c>
      <c r="F29399">
        <v>1</v>
      </c>
    </row>
    <row r="29400" spans="1:6" x14ac:dyDescent="0.3">
      <c r="A29400" t="s">
        <v>29445</v>
      </c>
      <c r="B29400">
        <v>789503</v>
      </c>
      <c r="C29400" s="1">
        <v>44789</v>
      </c>
      <c r="D29400">
        <v>1</v>
      </c>
      <c r="E29400">
        <v>1</v>
      </c>
      <c r="F29400">
        <v>1</v>
      </c>
    </row>
    <row r="29401" spans="1:6" x14ac:dyDescent="0.3">
      <c r="A29401" t="s">
        <v>29369</v>
      </c>
      <c r="B29401">
        <v>789501</v>
      </c>
      <c r="C29401" s="1">
        <v>44789</v>
      </c>
      <c r="D29401">
        <v>1</v>
      </c>
      <c r="E29401">
        <v>1</v>
      </c>
      <c r="F29401">
        <v>1</v>
      </c>
    </row>
    <row r="29402" spans="1:6" x14ac:dyDescent="0.3">
      <c r="A29402" t="s">
        <v>29471</v>
      </c>
      <c r="B29402">
        <v>789501</v>
      </c>
      <c r="C29402" s="1">
        <v>44789</v>
      </c>
      <c r="D29402">
        <v>1</v>
      </c>
      <c r="E29402">
        <v>1</v>
      </c>
      <c r="F29402">
        <v>1</v>
      </c>
    </row>
    <row r="29403" spans="1:6" x14ac:dyDescent="0.3">
      <c r="A29403" t="s">
        <v>29409</v>
      </c>
      <c r="B29403">
        <v>789501</v>
      </c>
      <c r="C29403" s="1">
        <v>44789</v>
      </c>
      <c r="D29403">
        <v>1</v>
      </c>
      <c r="E29403">
        <v>1</v>
      </c>
      <c r="F29403">
        <v>1</v>
      </c>
    </row>
    <row r="29404" spans="1:6" x14ac:dyDescent="0.3">
      <c r="A29404" t="s">
        <v>29416</v>
      </c>
      <c r="B29404">
        <v>789401</v>
      </c>
      <c r="C29404" s="1">
        <v>44789</v>
      </c>
      <c r="D29404">
        <v>1</v>
      </c>
      <c r="E29404">
        <v>1</v>
      </c>
      <c r="F29404">
        <v>1</v>
      </c>
    </row>
    <row r="29405" spans="1:6" x14ac:dyDescent="0.3">
      <c r="A29405" t="s">
        <v>29506</v>
      </c>
      <c r="B29405">
        <v>789401</v>
      </c>
      <c r="C29405" s="1">
        <v>44789</v>
      </c>
      <c r="D29405">
        <v>1</v>
      </c>
      <c r="E29405">
        <v>1</v>
      </c>
      <c r="F29405">
        <v>1</v>
      </c>
    </row>
    <row r="29406" spans="1:6" x14ac:dyDescent="0.3">
      <c r="A29406" t="s">
        <v>29441</v>
      </c>
      <c r="B29406">
        <v>789720</v>
      </c>
      <c r="C29406" s="1">
        <v>44789</v>
      </c>
      <c r="D29406">
        <v>1</v>
      </c>
      <c r="E29406">
        <v>1</v>
      </c>
      <c r="F29406">
        <v>1</v>
      </c>
    </row>
    <row r="29407" spans="1:6" x14ac:dyDescent="0.3">
      <c r="A29407" t="s">
        <v>29468</v>
      </c>
      <c r="B29407">
        <v>789902</v>
      </c>
      <c r="C29407" s="1">
        <v>44789</v>
      </c>
      <c r="D29407">
        <v>1</v>
      </c>
      <c r="E29407">
        <v>1</v>
      </c>
      <c r="F29407">
        <v>1</v>
      </c>
    </row>
    <row r="29408" spans="1:6" x14ac:dyDescent="0.3">
      <c r="A29408" t="s">
        <v>29485</v>
      </c>
      <c r="B29408">
        <v>789902</v>
      </c>
      <c r="C29408" s="1">
        <v>44789</v>
      </c>
      <c r="D29408">
        <v>1</v>
      </c>
      <c r="E29408">
        <v>1</v>
      </c>
      <c r="F29408">
        <v>1</v>
      </c>
    </row>
    <row r="29409" spans="1:6" x14ac:dyDescent="0.3">
      <c r="A29409" t="s">
        <v>29338</v>
      </c>
      <c r="B29409">
        <v>789220</v>
      </c>
      <c r="C29409" s="1">
        <v>44789</v>
      </c>
      <c r="D29409">
        <v>1</v>
      </c>
      <c r="E29409">
        <v>1</v>
      </c>
      <c r="F29409">
        <v>1</v>
      </c>
    </row>
    <row r="29410" spans="1:6" x14ac:dyDescent="0.3">
      <c r="A29410" t="s">
        <v>29507</v>
      </c>
      <c r="B29410">
        <v>789220</v>
      </c>
      <c r="C29410" s="1">
        <v>44789</v>
      </c>
      <c r="D29410">
        <v>1</v>
      </c>
      <c r="E29410">
        <v>1</v>
      </c>
      <c r="F29410">
        <v>1</v>
      </c>
    </row>
    <row r="29411" spans="1:6" x14ac:dyDescent="0.3">
      <c r="A29411" t="s">
        <v>29475</v>
      </c>
      <c r="B29411">
        <v>789101</v>
      </c>
      <c r="C29411" s="1">
        <v>44789</v>
      </c>
      <c r="D29411">
        <v>1</v>
      </c>
      <c r="E29411">
        <v>1</v>
      </c>
      <c r="F29411">
        <v>1</v>
      </c>
    </row>
    <row r="29412" spans="1:6" x14ac:dyDescent="0.3">
      <c r="A29412" t="s">
        <v>29393</v>
      </c>
      <c r="B29412">
        <v>789203</v>
      </c>
      <c r="C29412" s="1">
        <v>44789</v>
      </c>
      <c r="D29412">
        <v>1</v>
      </c>
      <c r="E29412">
        <v>1</v>
      </c>
      <c r="F29412">
        <v>1</v>
      </c>
    </row>
    <row r="29413" spans="1:6" x14ac:dyDescent="0.3">
      <c r="A29413" t="s">
        <v>29503</v>
      </c>
      <c r="B29413">
        <v>789203</v>
      </c>
      <c r="C29413" s="1">
        <v>44789</v>
      </c>
      <c r="D29413">
        <v>1</v>
      </c>
      <c r="E29413">
        <v>1</v>
      </c>
      <c r="F29413">
        <v>1</v>
      </c>
    </row>
    <row r="29414" spans="1:6" x14ac:dyDescent="0.3">
      <c r="A29414" t="s">
        <v>29492</v>
      </c>
      <c r="B29414">
        <v>789102</v>
      </c>
      <c r="C29414" s="1">
        <v>44789</v>
      </c>
      <c r="D29414">
        <v>1</v>
      </c>
      <c r="E29414">
        <v>1</v>
      </c>
      <c r="F29414">
        <v>1</v>
      </c>
    </row>
    <row r="29415" spans="1:6" x14ac:dyDescent="0.3">
      <c r="A29415" t="s">
        <v>29447</v>
      </c>
      <c r="B29415">
        <v>789301</v>
      </c>
      <c r="C29415" s="1">
        <v>44789</v>
      </c>
      <c r="D29415">
        <v>1</v>
      </c>
      <c r="E29415">
        <v>1</v>
      </c>
      <c r="F29415">
        <v>1</v>
      </c>
    </row>
    <row r="29416" spans="1:6" x14ac:dyDescent="0.3">
      <c r="A29416" t="s">
        <v>29398</v>
      </c>
      <c r="B29416">
        <v>789301</v>
      </c>
      <c r="C29416" s="1">
        <v>44789</v>
      </c>
      <c r="D29416">
        <v>1</v>
      </c>
      <c r="E29416">
        <v>1</v>
      </c>
      <c r="F29416">
        <v>1</v>
      </c>
    </row>
    <row r="29417" spans="1:6" x14ac:dyDescent="0.3">
      <c r="A29417" t="s">
        <v>29370</v>
      </c>
      <c r="B29417">
        <v>789201</v>
      </c>
      <c r="C29417" s="1">
        <v>44789</v>
      </c>
      <c r="D29417">
        <v>1</v>
      </c>
      <c r="E29417">
        <v>1</v>
      </c>
      <c r="F29417">
        <v>1</v>
      </c>
    </row>
    <row r="29418" spans="1:6" x14ac:dyDescent="0.3">
      <c r="A29418" t="s">
        <v>29410</v>
      </c>
      <c r="B29418">
        <v>789201</v>
      </c>
      <c r="C29418" s="1">
        <v>44789</v>
      </c>
      <c r="D29418">
        <v>1</v>
      </c>
      <c r="E29418">
        <v>1</v>
      </c>
      <c r="F29418">
        <v>1</v>
      </c>
    </row>
    <row r="29419" spans="1:6" x14ac:dyDescent="0.3">
      <c r="A29419" t="s">
        <v>29425</v>
      </c>
      <c r="B29419">
        <v>789420</v>
      </c>
      <c r="C29419" s="1">
        <v>44789</v>
      </c>
      <c r="D29419">
        <v>1</v>
      </c>
      <c r="E29419">
        <v>1</v>
      </c>
      <c r="F29419">
        <v>1</v>
      </c>
    </row>
    <row r="29420" spans="1:6" x14ac:dyDescent="0.3">
      <c r="A29420" t="s">
        <v>29465</v>
      </c>
      <c r="B29420">
        <v>789521</v>
      </c>
      <c r="C29420" s="1">
        <v>44789</v>
      </c>
      <c r="D29420">
        <v>1</v>
      </c>
      <c r="E29420">
        <v>1</v>
      </c>
      <c r="F29420">
        <v>1</v>
      </c>
    </row>
    <row r="29421" spans="1:6" x14ac:dyDescent="0.3">
      <c r="A29421" t="s">
        <v>29467</v>
      </c>
      <c r="B29421">
        <v>789421</v>
      </c>
      <c r="C29421" s="1">
        <v>44789</v>
      </c>
      <c r="D29421">
        <v>1</v>
      </c>
      <c r="E29421">
        <v>1</v>
      </c>
      <c r="F29421">
        <v>1</v>
      </c>
    </row>
    <row r="29422" spans="1:6" x14ac:dyDescent="0.3">
      <c r="A29422" t="s">
        <v>29438</v>
      </c>
      <c r="B29422">
        <v>789702</v>
      </c>
      <c r="C29422" s="1">
        <v>44789</v>
      </c>
      <c r="D29422">
        <v>1</v>
      </c>
      <c r="E29422">
        <v>1</v>
      </c>
      <c r="F29422">
        <v>1</v>
      </c>
    </row>
    <row r="29423" spans="1:6" x14ac:dyDescent="0.3">
      <c r="A29423" t="s">
        <v>29487</v>
      </c>
      <c r="B29423">
        <v>789903</v>
      </c>
      <c r="C29423" s="1">
        <v>44789</v>
      </c>
      <c r="D29423">
        <v>1</v>
      </c>
      <c r="E29423">
        <v>1</v>
      </c>
      <c r="F29423">
        <v>1</v>
      </c>
    </row>
    <row r="29424" spans="1:6" x14ac:dyDescent="0.3">
      <c r="A29424" t="s">
        <v>29483</v>
      </c>
      <c r="B29424">
        <v>789601</v>
      </c>
      <c r="C29424" s="1">
        <v>44789</v>
      </c>
      <c r="D29424">
        <v>1</v>
      </c>
      <c r="E29424">
        <v>1</v>
      </c>
      <c r="F29424">
        <v>1</v>
      </c>
    </row>
    <row r="29425" spans="1:6" x14ac:dyDescent="0.3">
      <c r="A29425" t="s">
        <v>29351</v>
      </c>
      <c r="B29425">
        <v>789403</v>
      </c>
      <c r="C29425" s="1">
        <v>44789</v>
      </c>
      <c r="D29425">
        <v>1</v>
      </c>
      <c r="E29425">
        <v>1</v>
      </c>
      <c r="F29425">
        <v>1</v>
      </c>
    </row>
    <row r="29426" spans="1:6" x14ac:dyDescent="0.3">
      <c r="A29426" t="s">
        <v>29343</v>
      </c>
      <c r="B29426">
        <v>789403</v>
      </c>
      <c r="C29426" s="1">
        <v>44789</v>
      </c>
      <c r="D29426">
        <v>1</v>
      </c>
      <c r="E29426">
        <v>1</v>
      </c>
      <c r="F29426">
        <v>1</v>
      </c>
    </row>
    <row r="29427" spans="1:6" x14ac:dyDescent="0.3">
      <c r="A29427" t="s">
        <v>29389</v>
      </c>
      <c r="B29427">
        <v>789202</v>
      </c>
      <c r="C29427" s="1">
        <v>44789</v>
      </c>
      <c r="D29427">
        <v>1</v>
      </c>
      <c r="E29427">
        <v>1</v>
      </c>
      <c r="F29427">
        <v>1</v>
      </c>
    </row>
    <row r="29428" spans="1:6" x14ac:dyDescent="0.3">
      <c r="A29428" t="s">
        <v>29413</v>
      </c>
      <c r="B29428">
        <v>789202</v>
      </c>
      <c r="C29428" s="1">
        <v>44789</v>
      </c>
      <c r="D29428">
        <v>1</v>
      </c>
      <c r="E29428">
        <v>1</v>
      </c>
      <c r="F29428">
        <v>1</v>
      </c>
    </row>
    <row r="29429" spans="1:6" x14ac:dyDescent="0.3">
      <c r="A29429" t="s">
        <v>29378</v>
      </c>
      <c r="B29429">
        <v>789303</v>
      </c>
      <c r="C29429" s="1">
        <v>44789</v>
      </c>
      <c r="D29429">
        <v>1</v>
      </c>
      <c r="E29429">
        <v>1</v>
      </c>
      <c r="F29429">
        <v>1</v>
      </c>
    </row>
    <row r="29430" spans="1:6" x14ac:dyDescent="0.3">
      <c r="A29430" t="s">
        <v>29479</v>
      </c>
      <c r="B29430">
        <v>789303</v>
      </c>
      <c r="C29430" s="1">
        <v>44789</v>
      </c>
      <c r="D29430">
        <v>1</v>
      </c>
      <c r="E29430">
        <v>1</v>
      </c>
      <c r="F29430">
        <v>1</v>
      </c>
    </row>
    <row r="29431" spans="1:6" x14ac:dyDescent="0.3">
      <c r="A29431" t="s">
        <v>29402</v>
      </c>
      <c r="B29431">
        <v>789703</v>
      </c>
      <c r="C29431" s="1">
        <v>44789</v>
      </c>
      <c r="D29431">
        <v>1</v>
      </c>
      <c r="E29431">
        <v>1</v>
      </c>
      <c r="F29431">
        <v>1</v>
      </c>
    </row>
    <row r="29432" spans="1:6" x14ac:dyDescent="0.3">
      <c r="A29432" t="s">
        <v>29486</v>
      </c>
      <c r="B29432">
        <v>789603</v>
      </c>
      <c r="C29432" s="1">
        <v>44789</v>
      </c>
      <c r="D29432">
        <v>1</v>
      </c>
      <c r="E29432">
        <v>1</v>
      </c>
      <c r="F29432">
        <v>1</v>
      </c>
    </row>
    <row r="29433" spans="1:6" x14ac:dyDescent="0.3">
      <c r="A29433" t="s">
        <v>29542</v>
      </c>
      <c r="B29433">
        <v>789103</v>
      </c>
      <c r="C29433" s="1">
        <v>44790</v>
      </c>
      <c r="D29433">
        <v>1</v>
      </c>
      <c r="E29433">
        <v>0</v>
      </c>
      <c r="F29433">
        <v>0</v>
      </c>
    </row>
    <row r="29434" spans="1:6" x14ac:dyDescent="0.3">
      <c r="A29434" t="s">
        <v>29543</v>
      </c>
      <c r="B29434">
        <v>789103</v>
      </c>
      <c r="C29434" s="1">
        <v>44790</v>
      </c>
      <c r="D29434">
        <v>1</v>
      </c>
      <c r="E29434">
        <v>0</v>
      </c>
      <c r="F29434">
        <v>0</v>
      </c>
    </row>
    <row r="29435" spans="1:6" x14ac:dyDescent="0.3">
      <c r="A29435" t="s">
        <v>29560</v>
      </c>
      <c r="B29435">
        <v>789103</v>
      </c>
      <c r="C29435" s="1">
        <v>44790</v>
      </c>
      <c r="D29435">
        <v>1</v>
      </c>
      <c r="E29435">
        <v>0</v>
      </c>
      <c r="F29435">
        <v>0</v>
      </c>
    </row>
    <row r="29436" spans="1:6" x14ac:dyDescent="0.3">
      <c r="A29436" t="s">
        <v>29525</v>
      </c>
      <c r="B29436">
        <v>789103</v>
      </c>
      <c r="C29436" s="1">
        <v>44790</v>
      </c>
      <c r="D29436">
        <v>1</v>
      </c>
      <c r="E29436">
        <v>0</v>
      </c>
      <c r="F29436">
        <v>0</v>
      </c>
    </row>
    <row r="29437" spans="1:6" x14ac:dyDescent="0.3">
      <c r="A29437" t="s">
        <v>29561</v>
      </c>
      <c r="B29437">
        <v>789903</v>
      </c>
      <c r="C29437" s="1">
        <v>44790</v>
      </c>
      <c r="D29437">
        <v>1</v>
      </c>
      <c r="E29437">
        <v>0</v>
      </c>
      <c r="F29437">
        <v>0</v>
      </c>
    </row>
    <row r="29438" spans="1:6" x14ac:dyDescent="0.3">
      <c r="A29438" t="s">
        <v>29569</v>
      </c>
      <c r="B29438">
        <v>789903</v>
      </c>
      <c r="C29438" s="1">
        <v>44790</v>
      </c>
      <c r="D29438">
        <v>1</v>
      </c>
      <c r="E29438">
        <v>0</v>
      </c>
      <c r="F29438">
        <v>0</v>
      </c>
    </row>
    <row r="29439" spans="1:6" x14ac:dyDescent="0.3">
      <c r="A29439" t="s">
        <v>29629</v>
      </c>
      <c r="B29439">
        <v>789702</v>
      </c>
      <c r="C29439" s="1">
        <v>44790</v>
      </c>
      <c r="D29439">
        <v>1</v>
      </c>
      <c r="E29439">
        <v>0</v>
      </c>
      <c r="F29439">
        <v>0</v>
      </c>
    </row>
    <row r="29440" spans="1:6" x14ac:dyDescent="0.3">
      <c r="A29440" t="s">
        <v>29612</v>
      </c>
      <c r="B29440">
        <v>789702</v>
      </c>
      <c r="C29440" s="1">
        <v>44790</v>
      </c>
      <c r="D29440">
        <v>1</v>
      </c>
      <c r="E29440">
        <v>0</v>
      </c>
      <c r="F29440">
        <v>0</v>
      </c>
    </row>
    <row r="29441" spans="1:6" x14ac:dyDescent="0.3">
      <c r="A29441" t="s">
        <v>29551</v>
      </c>
      <c r="B29441">
        <v>789601</v>
      </c>
      <c r="C29441" s="1">
        <v>44790</v>
      </c>
      <c r="D29441">
        <v>1</v>
      </c>
      <c r="E29441">
        <v>0</v>
      </c>
      <c r="F29441">
        <v>0</v>
      </c>
    </row>
    <row r="29442" spans="1:6" x14ac:dyDescent="0.3">
      <c r="A29442" t="s">
        <v>29578</v>
      </c>
      <c r="B29442">
        <v>789601</v>
      </c>
      <c r="C29442" s="1">
        <v>44790</v>
      </c>
      <c r="D29442">
        <v>1</v>
      </c>
      <c r="E29442">
        <v>0</v>
      </c>
      <c r="F29442">
        <v>0</v>
      </c>
    </row>
    <row r="29443" spans="1:6" x14ac:dyDescent="0.3">
      <c r="A29443" t="s">
        <v>29654</v>
      </c>
      <c r="B29443">
        <v>789601</v>
      </c>
      <c r="C29443" s="1">
        <v>44790</v>
      </c>
      <c r="D29443">
        <v>1</v>
      </c>
      <c r="E29443">
        <v>0</v>
      </c>
      <c r="F29443">
        <v>0</v>
      </c>
    </row>
    <row r="29444" spans="1:6" x14ac:dyDescent="0.3">
      <c r="A29444" t="s">
        <v>29565</v>
      </c>
      <c r="B29444">
        <v>789301</v>
      </c>
      <c r="C29444" s="1">
        <v>44790</v>
      </c>
      <c r="D29444">
        <v>1</v>
      </c>
      <c r="E29444">
        <v>0</v>
      </c>
      <c r="F29444">
        <v>0</v>
      </c>
    </row>
    <row r="29445" spans="1:6" x14ac:dyDescent="0.3">
      <c r="A29445" t="s">
        <v>29567</v>
      </c>
      <c r="B29445">
        <v>789203</v>
      </c>
      <c r="C29445" s="1">
        <v>44790</v>
      </c>
      <c r="D29445">
        <v>1</v>
      </c>
      <c r="E29445">
        <v>0</v>
      </c>
      <c r="F29445">
        <v>0</v>
      </c>
    </row>
    <row r="29446" spans="1:6" x14ac:dyDescent="0.3">
      <c r="A29446" t="s">
        <v>29568</v>
      </c>
      <c r="B29446">
        <v>789203</v>
      </c>
      <c r="C29446" s="1">
        <v>44790</v>
      </c>
      <c r="D29446">
        <v>1</v>
      </c>
      <c r="E29446">
        <v>0</v>
      </c>
      <c r="F29446">
        <v>0</v>
      </c>
    </row>
    <row r="29447" spans="1:6" x14ac:dyDescent="0.3">
      <c r="A29447" t="s">
        <v>29601</v>
      </c>
      <c r="B29447">
        <v>789203</v>
      </c>
      <c r="C29447" s="1">
        <v>44790</v>
      </c>
      <c r="D29447">
        <v>1</v>
      </c>
      <c r="E29447">
        <v>0</v>
      </c>
      <c r="F29447">
        <v>0</v>
      </c>
    </row>
    <row r="29448" spans="1:6" x14ac:dyDescent="0.3">
      <c r="A29448" t="s">
        <v>29544</v>
      </c>
      <c r="B29448">
        <v>789621</v>
      </c>
      <c r="C29448" s="1">
        <v>44790</v>
      </c>
      <c r="D29448">
        <v>1</v>
      </c>
      <c r="E29448">
        <v>0</v>
      </c>
      <c r="F29448">
        <v>0</v>
      </c>
    </row>
    <row r="29449" spans="1:6" x14ac:dyDescent="0.3">
      <c r="A29449" t="s">
        <v>29580</v>
      </c>
      <c r="B29449">
        <v>789621</v>
      </c>
      <c r="C29449" s="1">
        <v>44790</v>
      </c>
      <c r="D29449">
        <v>1</v>
      </c>
      <c r="E29449">
        <v>0</v>
      </c>
      <c r="F29449">
        <v>0</v>
      </c>
    </row>
    <row r="29450" spans="1:6" x14ac:dyDescent="0.3">
      <c r="A29450" t="s">
        <v>29540</v>
      </c>
      <c r="B29450">
        <v>789101</v>
      </c>
      <c r="C29450" s="1">
        <v>44790</v>
      </c>
      <c r="D29450">
        <v>1</v>
      </c>
      <c r="E29450">
        <v>0</v>
      </c>
      <c r="F29450">
        <v>0</v>
      </c>
    </row>
    <row r="29451" spans="1:6" x14ac:dyDescent="0.3">
      <c r="A29451" t="s">
        <v>29599</v>
      </c>
      <c r="B29451">
        <v>789101</v>
      </c>
      <c r="C29451" s="1">
        <v>44790</v>
      </c>
      <c r="D29451">
        <v>1</v>
      </c>
      <c r="E29451">
        <v>0</v>
      </c>
      <c r="F29451">
        <v>0</v>
      </c>
    </row>
    <row r="29452" spans="1:6" x14ac:dyDescent="0.3">
      <c r="A29452" t="s">
        <v>29583</v>
      </c>
      <c r="B29452">
        <v>789101</v>
      </c>
      <c r="C29452" s="1">
        <v>44790</v>
      </c>
      <c r="D29452">
        <v>1</v>
      </c>
      <c r="E29452">
        <v>0</v>
      </c>
      <c r="F29452">
        <v>0</v>
      </c>
    </row>
    <row r="29453" spans="1:6" x14ac:dyDescent="0.3">
      <c r="A29453" t="s">
        <v>29538</v>
      </c>
      <c r="B29453">
        <v>789102</v>
      </c>
      <c r="C29453" s="1">
        <v>44790</v>
      </c>
      <c r="D29453">
        <v>1</v>
      </c>
      <c r="E29453">
        <v>0</v>
      </c>
      <c r="F29453">
        <v>0</v>
      </c>
    </row>
    <row r="29454" spans="1:6" x14ac:dyDescent="0.3">
      <c r="A29454" t="s">
        <v>29523</v>
      </c>
      <c r="B29454">
        <v>789201</v>
      </c>
      <c r="C29454" s="1">
        <v>44790</v>
      </c>
      <c r="D29454">
        <v>1</v>
      </c>
      <c r="E29454">
        <v>0</v>
      </c>
      <c r="F29454">
        <v>0</v>
      </c>
    </row>
    <row r="29455" spans="1:6" x14ac:dyDescent="0.3">
      <c r="A29455" t="s">
        <v>29634</v>
      </c>
      <c r="B29455">
        <v>789202</v>
      </c>
      <c r="C29455" s="1">
        <v>44790</v>
      </c>
      <c r="D29455">
        <v>1</v>
      </c>
      <c r="E29455">
        <v>0</v>
      </c>
      <c r="F29455">
        <v>0</v>
      </c>
    </row>
    <row r="29456" spans="1:6" x14ac:dyDescent="0.3">
      <c r="A29456" t="s">
        <v>29570</v>
      </c>
      <c r="B29456">
        <v>789202</v>
      </c>
      <c r="C29456" s="1">
        <v>44790</v>
      </c>
      <c r="D29456">
        <v>1</v>
      </c>
      <c r="E29456">
        <v>0</v>
      </c>
      <c r="F29456">
        <v>0</v>
      </c>
    </row>
    <row r="29457" spans="1:6" x14ac:dyDescent="0.3">
      <c r="A29457" t="s">
        <v>29577</v>
      </c>
      <c r="B29457">
        <v>789321</v>
      </c>
      <c r="C29457" s="1">
        <v>44790</v>
      </c>
      <c r="D29457">
        <v>1</v>
      </c>
      <c r="E29457">
        <v>0</v>
      </c>
      <c r="F29457">
        <v>0</v>
      </c>
    </row>
    <row r="29458" spans="1:6" x14ac:dyDescent="0.3">
      <c r="A29458" t="s">
        <v>29576</v>
      </c>
      <c r="B29458">
        <v>789321</v>
      </c>
      <c r="C29458" s="1">
        <v>44790</v>
      </c>
      <c r="D29458">
        <v>1</v>
      </c>
      <c r="E29458">
        <v>0</v>
      </c>
      <c r="F29458">
        <v>0</v>
      </c>
    </row>
    <row r="29459" spans="1:6" x14ac:dyDescent="0.3">
      <c r="A29459" t="s">
        <v>29532</v>
      </c>
      <c r="B29459">
        <v>789402</v>
      </c>
      <c r="C29459" s="1">
        <v>44790</v>
      </c>
      <c r="D29459">
        <v>1</v>
      </c>
      <c r="E29459">
        <v>0</v>
      </c>
      <c r="F29459">
        <v>0</v>
      </c>
    </row>
    <row r="29460" spans="1:6" x14ac:dyDescent="0.3">
      <c r="A29460" t="s">
        <v>29687</v>
      </c>
      <c r="B29460">
        <v>789402</v>
      </c>
      <c r="C29460" s="1">
        <v>44790</v>
      </c>
      <c r="D29460">
        <v>1</v>
      </c>
      <c r="E29460">
        <v>0</v>
      </c>
      <c r="F29460">
        <v>0</v>
      </c>
    </row>
    <row r="29461" spans="1:6" x14ac:dyDescent="0.3">
      <c r="A29461" t="s">
        <v>29609</v>
      </c>
      <c r="B29461">
        <v>789221</v>
      </c>
      <c r="C29461" s="1">
        <v>44790</v>
      </c>
      <c r="D29461">
        <v>1</v>
      </c>
      <c r="E29461">
        <v>0</v>
      </c>
      <c r="F29461">
        <v>0</v>
      </c>
    </row>
    <row r="29462" spans="1:6" x14ac:dyDescent="0.3">
      <c r="A29462" t="s">
        <v>29675</v>
      </c>
      <c r="B29462">
        <v>789221</v>
      </c>
      <c r="C29462" s="1">
        <v>44790</v>
      </c>
      <c r="D29462">
        <v>1</v>
      </c>
      <c r="E29462">
        <v>0</v>
      </c>
      <c r="F29462">
        <v>0</v>
      </c>
    </row>
    <row r="29463" spans="1:6" x14ac:dyDescent="0.3">
      <c r="A29463" t="s">
        <v>29526</v>
      </c>
      <c r="B29463">
        <v>789401</v>
      </c>
      <c r="C29463" s="1">
        <v>44790</v>
      </c>
      <c r="D29463">
        <v>1</v>
      </c>
      <c r="E29463">
        <v>0</v>
      </c>
      <c r="F29463">
        <v>0</v>
      </c>
    </row>
    <row r="29464" spans="1:6" x14ac:dyDescent="0.3">
      <c r="A29464" t="s">
        <v>29527</v>
      </c>
      <c r="B29464">
        <v>789401</v>
      </c>
      <c r="C29464" s="1">
        <v>44790</v>
      </c>
      <c r="D29464">
        <v>1</v>
      </c>
      <c r="E29464">
        <v>0</v>
      </c>
      <c r="F29464">
        <v>0</v>
      </c>
    </row>
    <row r="29465" spans="1:6" x14ac:dyDescent="0.3">
      <c r="A29465" t="s">
        <v>29628</v>
      </c>
      <c r="B29465">
        <v>789622</v>
      </c>
      <c r="C29465" s="1">
        <v>44790</v>
      </c>
      <c r="D29465">
        <v>1</v>
      </c>
      <c r="E29465">
        <v>0</v>
      </c>
      <c r="F29465">
        <v>0</v>
      </c>
    </row>
    <row r="29466" spans="1:6" x14ac:dyDescent="0.3">
      <c r="A29466" t="s">
        <v>29657</v>
      </c>
      <c r="B29466">
        <v>789622</v>
      </c>
      <c r="C29466" s="1">
        <v>44790</v>
      </c>
      <c r="D29466">
        <v>1</v>
      </c>
      <c r="E29466">
        <v>0</v>
      </c>
      <c r="F29466">
        <v>0</v>
      </c>
    </row>
    <row r="29467" spans="1:6" x14ac:dyDescent="0.3">
      <c r="A29467" t="s">
        <v>29621</v>
      </c>
      <c r="B29467">
        <v>789320</v>
      </c>
      <c r="C29467" s="1">
        <v>44790</v>
      </c>
      <c r="D29467">
        <v>1</v>
      </c>
      <c r="E29467">
        <v>0</v>
      </c>
      <c r="F29467">
        <v>0</v>
      </c>
    </row>
    <row r="29468" spans="1:6" x14ac:dyDescent="0.3">
      <c r="A29468" t="s">
        <v>29636</v>
      </c>
      <c r="B29468">
        <v>789721</v>
      </c>
      <c r="C29468" s="1">
        <v>44790</v>
      </c>
      <c r="D29468">
        <v>1</v>
      </c>
      <c r="E29468">
        <v>0</v>
      </c>
      <c r="F29468">
        <v>0</v>
      </c>
    </row>
    <row r="29469" spans="1:6" x14ac:dyDescent="0.3">
      <c r="A29469" t="s">
        <v>29671</v>
      </c>
      <c r="B29469">
        <v>789122</v>
      </c>
      <c r="C29469" s="1">
        <v>44790</v>
      </c>
      <c r="D29469">
        <v>1</v>
      </c>
      <c r="E29469">
        <v>0</v>
      </c>
      <c r="F29469">
        <v>0</v>
      </c>
    </row>
    <row r="29470" spans="1:6" x14ac:dyDescent="0.3">
      <c r="A29470" t="s">
        <v>29606</v>
      </c>
      <c r="B29470">
        <v>789220</v>
      </c>
      <c r="C29470" s="1">
        <v>44790</v>
      </c>
      <c r="D29470">
        <v>1</v>
      </c>
      <c r="E29470">
        <v>0</v>
      </c>
      <c r="F29470">
        <v>0</v>
      </c>
    </row>
    <row r="29471" spans="1:6" x14ac:dyDescent="0.3">
      <c r="A29471" t="s">
        <v>29519</v>
      </c>
      <c r="B29471">
        <v>789520</v>
      </c>
      <c r="C29471" s="1">
        <v>44790</v>
      </c>
      <c r="D29471">
        <v>1</v>
      </c>
      <c r="E29471">
        <v>0</v>
      </c>
      <c r="F29471">
        <v>0</v>
      </c>
    </row>
    <row r="29472" spans="1:6" x14ac:dyDescent="0.3">
      <c r="A29472" t="s">
        <v>29624</v>
      </c>
      <c r="B29472">
        <v>789520</v>
      </c>
      <c r="C29472" s="1">
        <v>44790</v>
      </c>
      <c r="D29472">
        <v>1</v>
      </c>
      <c r="E29472">
        <v>0</v>
      </c>
      <c r="F29472">
        <v>0</v>
      </c>
    </row>
    <row r="29473" spans="1:6" x14ac:dyDescent="0.3">
      <c r="A29473" t="s">
        <v>29597</v>
      </c>
      <c r="B29473">
        <v>789520</v>
      </c>
      <c r="C29473" s="1">
        <v>44790</v>
      </c>
      <c r="D29473">
        <v>1</v>
      </c>
      <c r="E29473">
        <v>0</v>
      </c>
      <c r="F29473">
        <v>0</v>
      </c>
    </row>
    <row r="29474" spans="1:6" x14ac:dyDescent="0.3">
      <c r="A29474" t="s">
        <v>29664</v>
      </c>
      <c r="B29474">
        <v>789501</v>
      </c>
      <c r="C29474" s="1">
        <v>44790</v>
      </c>
      <c r="D29474">
        <v>1</v>
      </c>
      <c r="E29474">
        <v>0</v>
      </c>
      <c r="F29474">
        <v>0</v>
      </c>
    </row>
    <row r="29475" spans="1:6" x14ac:dyDescent="0.3">
      <c r="A29475" t="s">
        <v>29596</v>
      </c>
      <c r="B29475">
        <v>789501</v>
      </c>
      <c r="C29475" s="1">
        <v>44790</v>
      </c>
      <c r="D29475">
        <v>1</v>
      </c>
      <c r="E29475">
        <v>0</v>
      </c>
      <c r="F29475">
        <v>0</v>
      </c>
    </row>
    <row r="29476" spans="1:6" x14ac:dyDescent="0.3">
      <c r="A29476" t="s">
        <v>29659</v>
      </c>
      <c r="B29476">
        <v>789503</v>
      </c>
      <c r="C29476" s="1">
        <v>44790</v>
      </c>
      <c r="D29476">
        <v>1</v>
      </c>
      <c r="E29476">
        <v>0</v>
      </c>
      <c r="F29476">
        <v>0</v>
      </c>
    </row>
    <row r="29477" spans="1:6" x14ac:dyDescent="0.3">
      <c r="A29477" t="s">
        <v>29549</v>
      </c>
      <c r="B29477">
        <v>789603</v>
      </c>
      <c r="C29477" s="1">
        <v>44790</v>
      </c>
      <c r="D29477">
        <v>1</v>
      </c>
      <c r="E29477">
        <v>0</v>
      </c>
      <c r="F29477">
        <v>0</v>
      </c>
    </row>
    <row r="29478" spans="1:6" x14ac:dyDescent="0.3">
      <c r="A29478" t="s">
        <v>29521</v>
      </c>
      <c r="B29478">
        <v>789403</v>
      </c>
      <c r="C29478" s="1">
        <v>44790</v>
      </c>
      <c r="D29478">
        <v>1</v>
      </c>
      <c r="E29478">
        <v>0</v>
      </c>
      <c r="F29478">
        <v>0</v>
      </c>
    </row>
    <row r="29479" spans="1:6" x14ac:dyDescent="0.3">
      <c r="A29479" t="s">
        <v>29613</v>
      </c>
      <c r="B29479">
        <v>789403</v>
      </c>
      <c r="C29479" s="1">
        <v>44790</v>
      </c>
      <c r="D29479">
        <v>1</v>
      </c>
      <c r="E29479">
        <v>0</v>
      </c>
      <c r="F29479">
        <v>0</v>
      </c>
    </row>
    <row r="29480" spans="1:6" x14ac:dyDescent="0.3">
      <c r="A29480" t="s">
        <v>29669</v>
      </c>
      <c r="B29480">
        <v>789303</v>
      </c>
      <c r="C29480" s="1">
        <v>44790</v>
      </c>
      <c r="D29480">
        <v>1</v>
      </c>
      <c r="E29480">
        <v>0</v>
      </c>
      <c r="F29480">
        <v>0</v>
      </c>
    </row>
    <row r="29481" spans="1:6" x14ac:dyDescent="0.3">
      <c r="A29481" t="s">
        <v>29616</v>
      </c>
      <c r="B29481">
        <v>789121</v>
      </c>
      <c r="C29481" s="1">
        <v>44790</v>
      </c>
      <c r="D29481">
        <v>1</v>
      </c>
      <c r="E29481">
        <v>0</v>
      </c>
      <c r="F29481">
        <v>0</v>
      </c>
    </row>
    <row r="29482" spans="1:6" x14ac:dyDescent="0.3">
      <c r="A29482" t="s">
        <v>29556</v>
      </c>
      <c r="B29482">
        <v>789422</v>
      </c>
      <c r="C29482" s="1">
        <v>44790</v>
      </c>
      <c r="D29482">
        <v>1</v>
      </c>
      <c r="E29482">
        <v>0</v>
      </c>
      <c r="F29482">
        <v>0</v>
      </c>
    </row>
    <row r="29483" spans="1:6" x14ac:dyDescent="0.3">
      <c r="A29483" t="s">
        <v>29619</v>
      </c>
      <c r="B29483">
        <v>789420</v>
      </c>
      <c r="C29483" s="1">
        <v>44790</v>
      </c>
      <c r="D29483">
        <v>1</v>
      </c>
      <c r="E29483">
        <v>0</v>
      </c>
      <c r="F29483">
        <v>0</v>
      </c>
    </row>
    <row r="29484" spans="1:6" x14ac:dyDescent="0.3">
      <c r="A29484" t="s">
        <v>29618</v>
      </c>
      <c r="B29484">
        <v>789420</v>
      </c>
      <c r="C29484" s="1">
        <v>44790</v>
      </c>
      <c r="D29484">
        <v>1</v>
      </c>
      <c r="E29484">
        <v>0</v>
      </c>
      <c r="F29484">
        <v>0</v>
      </c>
    </row>
    <row r="29485" spans="1:6" x14ac:dyDescent="0.3">
      <c r="A29485" t="s">
        <v>29604</v>
      </c>
      <c r="B29485">
        <v>789203</v>
      </c>
      <c r="C29485" s="1">
        <v>44790</v>
      </c>
      <c r="D29485">
        <v>0</v>
      </c>
      <c r="E29485">
        <v>0</v>
      </c>
      <c r="F29485">
        <v>0</v>
      </c>
    </row>
    <row r="29486" spans="1:6" x14ac:dyDescent="0.3">
      <c r="A29486" t="s">
        <v>29685</v>
      </c>
      <c r="B29486">
        <v>789320</v>
      </c>
      <c r="C29486" s="1">
        <v>44790</v>
      </c>
      <c r="D29486">
        <v>0</v>
      </c>
      <c r="E29486">
        <v>0</v>
      </c>
      <c r="F29486">
        <v>0</v>
      </c>
    </row>
    <row r="29487" spans="1:6" x14ac:dyDescent="0.3">
      <c r="A29487" t="s">
        <v>29658</v>
      </c>
      <c r="B29487">
        <v>789622</v>
      </c>
      <c r="C29487" s="1">
        <v>44790</v>
      </c>
      <c r="D29487">
        <v>0</v>
      </c>
      <c r="E29487">
        <v>0</v>
      </c>
      <c r="F29487">
        <v>0</v>
      </c>
    </row>
    <row r="29488" spans="1:6" x14ac:dyDescent="0.3">
      <c r="A29488" t="s">
        <v>29566</v>
      </c>
      <c r="B29488">
        <v>789220</v>
      </c>
      <c r="C29488" s="1">
        <v>44790</v>
      </c>
      <c r="D29488">
        <v>0</v>
      </c>
      <c r="E29488">
        <v>0</v>
      </c>
      <c r="F29488">
        <v>0</v>
      </c>
    </row>
    <row r="29489" spans="1:6" x14ac:dyDescent="0.3">
      <c r="A29489" t="s">
        <v>29673</v>
      </c>
      <c r="B29489">
        <v>789902</v>
      </c>
      <c r="C29489" s="1">
        <v>44790</v>
      </c>
      <c r="D29489">
        <v>0</v>
      </c>
      <c r="E29489">
        <v>0</v>
      </c>
      <c r="F29489">
        <v>0</v>
      </c>
    </row>
    <row r="29490" spans="1:6" x14ac:dyDescent="0.3">
      <c r="A29490" t="s">
        <v>29692</v>
      </c>
      <c r="B29490">
        <v>789102</v>
      </c>
      <c r="C29490" s="1">
        <v>44790</v>
      </c>
      <c r="D29490">
        <v>0</v>
      </c>
      <c r="E29490">
        <v>0</v>
      </c>
      <c r="F29490">
        <v>0</v>
      </c>
    </row>
    <row r="29491" spans="1:6" x14ac:dyDescent="0.3">
      <c r="A29491" t="s">
        <v>29620</v>
      </c>
      <c r="B29491">
        <v>789401</v>
      </c>
      <c r="C29491" s="1">
        <v>44790</v>
      </c>
      <c r="D29491">
        <v>0</v>
      </c>
      <c r="E29491">
        <v>0</v>
      </c>
      <c r="F29491">
        <v>0</v>
      </c>
    </row>
    <row r="29492" spans="1:6" x14ac:dyDescent="0.3">
      <c r="A29492" t="s">
        <v>29575</v>
      </c>
      <c r="B29492">
        <v>789720</v>
      </c>
      <c r="C29492" s="1">
        <v>44790</v>
      </c>
      <c r="D29492">
        <v>0</v>
      </c>
      <c r="E29492">
        <v>0</v>
      </c>
      <c r="F29492">
        <v>0</v>
      </c>
    </row>
    <row r="29493" spans="1:6" x14ac:dyDescent="0.3">
      <c r="A29493" t="s">
        <v>29559</v>
      </c>
      <c r="B29493">
        <v>789501</v>
      </c>
      <c r="C29493" s="1">
        <v>44790</v>
      </c>
      <c r="D29493">
        <v>0</v>
      </c>
      <c r="E29493">
        <v>0</v>
      </c>
      <c r="F29493">
        <v>0</v>
      </c>
    </row>
    <row r="29494" spans="1:6" x14ac:dyDescent="0.3">
      <c r="A29494" t="s">
        <v>29558</v>
      </c>
      <c r="B29494">
        <v>789503</v>
      </c>
      <c r="C29494" s="1">
        <v>44790</v>
      </c>
      <c r="D29494">
        <v>0</v>
      </c>
      <c r="E29494">
        <v>0</v>
      </c>
      <c r="F29494">
        <v>0</v>
      </c>
    </row>
    <row r="29495" spans="1:6" x14ac:dyDescent="0.3">
      <c r="A29495" t="s">
        <v>29689</v>
      </c>
      <c r="B29495">
        <v>789103</v>
      </c>
      <c r="C29495" s="1">
        <v>44790</v>
      </c>
      <c r="D29495">
        <v>0</v>
      </c>
      <c r="E29495">
        <v>0</v>
      </c>
      <c r="F29495">
        <v>0</v>
      </c>
    </row>
    <row r="29496" spans="1:6" x14ac:dyDescent="0.3">
      <c r="A29496" t="s">
        <v>29660</v>
      </c>
      <c r="B29496">
        <v>789903</v>
      </c>
      <c r="C29496" s="1">
        <v>44790</v>
      </c>
      <c r="D29496">
        <v>0</v>
      </c>
      <c r="E29496">
        <v>0</v>
      </c>
      <c r="F29496">
        <v>0</v>
      </c>
    </row>
    <row r="29497" spans="1:6" x14ac:dyDescent="0.3">
      <c r="A29497" t="s">
        <v>29595</v>
      </c>
      <c r="B29497">
        <v>789903</v>
      </c>
      <c r="C29497" s="1">
        <v>44790</v>
      </c>
      <c r="D29497">
        <v>0</v>
      </c>
      <c r="E29497">
        <v>0</v>
      </c>
      <c r="F29497">
        <v>0</v>
      </c>
    </row>
    <row r="29498" spans="1:6" x14ac:dyDescent="0.3">
      <c r="A29498" t="s">
        <v>29651</v>
      </c>
      <c r="B29498">
        <v>789903</v>
      </c>
      <c r="C29498" s="1">
        <v>44790</v>
      </c>
      <c r="D29498">
        <v>0</v>
      </c>
      <c r="E29498">
        <v>0</v>
      </c>
      <c r="F29498">
        <v>0</v>
      </c>
    </row>
    <row r="29499" spans="1:6" x14ac:dyDescent="0.3">
      <c r="A29499" t="s">
        <v>29611</v>
      </c>
      <c r="B29499">
        <v>789702</v>
      </c>
      <c r="C29499" s="1">
        <v>44790</v>
      </c>
      <c r="D29499">
        <v>0</v>
      </c>
      <c r="E29499">
        <v>0</v>
      </c>
      <c r="F29499">
        <v>0</v>
      </c>
    </row>
    <row r="29500" spans="1:6" x14ac:dyDescent="0.3">
      <c r="A29500" t="s">
        <v>29553</v>
      </c>
      <c r="B29500">
        <v>789521</v>
      </c>
      <c r="C29500" s="1">
        <v>44790</v>
      </c>
      <c r="D29500">
        <v>0</v>
      </c>
      <c r="E29500">
        <v>0</v>
      </c>
      <c r="F29500">
        <v>0</v>
      </c>
    </row>
    <row r="29501" spans="1:6" x14ac:dyDescent="0.3">
      <c r="A29501" t="s">
        <v>29524</v>
      </c>
      <c r="B29501">
        <v>789521</v>
      </c>
      <c r="C29501" s="1">
        <v>44790</v>
      </c>
      <c r="D29501">
        <v>0</v>
      </c>
      <c r="E29501">
        <v>0</v>
      </c>
      <c r="F29501">
        <v>0</v>
      </c>
    </row>
    <row r="29502" spans="1:6" x14ac:dyDescent="0.3">
      <c r="A29502" t="s">
        <v>29638</v>
      </c>
      <c r="B29502">
        <v>789522</v>
      </c>
      <c r="C29502" s="1">
        <v>44790</v>
      </c>
      <c r="D29502">
        <v>0</v>
      </c>
      <c r="E29502">
        <v>0</v>
      </c>
      <c r="F29502">
        <v>0</v>
      </c>
    </row>
    <row r="29503" spans="1:6" x14ac:dyDescent="0.3">
      <c r="A29503" t="s">
        <v>29610</v>
      </c>
      <c r="B29503">
        <v>789522</v>
      </c>
      <c r="C29503" s="1">
        <v>44790</v>
      </c>
      <c r="D29503">
        <v>0</v>
      </c>
      <c r="E29503">
        <v>0</v>
      </c>
      <c r="F29503">
        <v>0</v>
      </c>
    </row>
    <row r="29504" spans="1:6" x14ac:dyDescent="0.3">
      <c r="A29504" t="s">
        <v>29676</v>
      </c>
      <c r="B29504">
        <v>789422</v>
      </c>
      <c r="C29504" s="1">
        <v>44790</v>
      </c>
      <c r="D29504">
        <v>0</v>
      </c>
      <c r="E29504">
        <v>0</v>
      </c>
      <c r="F29504">
        <v>0</v>
      </c>
    </row>
    <row r="29505" spans="1:6" x14ac:dyDescent="0.3">
      <c r="A29505" t="s">
        <v>29531</v>
      </c>
      <c r="B29505">
        <v>789121</v>
      </c>
      <c r="C29505" s="1">
        <v>44790</v>
      </c>
      <c r="D29505">
        <v>0</v>
      </c>
      <c r="E29505">
        <v>0</v>
      </c>
      <c r="F29505">
        <v>0</v>
      </c>
    </row>
    <row r="29506" spans="1:6" x14ac:dyDescent="0.3">
      <c r="A29506" t="s">
        <v>29615</v>
      </c>
      <c r="B29506">
        <v>789121</v>
      </c>
      <c r="C29506" s="1">
        <v>44790</v>
      </c>
      <c r="D29506">
        <v>0</v>
      </c>
      <c r="E29506">
        <v>0</v>
      </c>
      <c r="F29506">
        <v>0</v>
      </c>
    </row>
    <row r="29507" spans="1:6" x14ac:dyDescent="0.3">
      <c r="A29507" t="s">
        <v>29571</v>
      </c>
      <c r="B29507">
        <v>789121</v>
      </c>
      <c r="C29507" s="1">
        <v>44790</v>
      </c>
      <c r="D29507">
        <v>0</v>
      </c>
      <c r="E29507">
        <v>0</v>
      </c>
      <c r="F29507">
        <v>0</v>
      </c>
    </row>
    <row r="29508" spans="1:6" x14ac:dyDescent="0.3">
      <c r="A29508" t="s">
        <v>29536</v>
      </c>
      <c r="B29508">
        <v>789420</v>
      </c>
      <c r="C29508" s="1">
        <v>44790</v>
      </c>
      <c r="D29508">
        <v>0</v>
      </c>
      <c r="E29508">
        <v>0</v>
      </c>
      <c r="F29508">
        <v>0</v>
      </c>
    </row>
    <row r="29509" spans="1:6" x14ac:dyDescent="0.3">
      <c r="A29509" t="s">
        <v>29546</v>
      </c>
      <c r="B29509">
        <v>789520</v>
      </c>
      <c r="C29509" s="1">
        <v>44790</v>
      </c>
      <c r="D29509">
        <v>0</v>
      </c>
      <c r="E29509">
        <v>0</v>
      </c>
      <c r="F29509">
        <v>0</v>
      </c>
    </row>
    <row r="29510" spans="1:6" x14ac:dyDescent="0.3">
      <c r="A29510" t="s">
        <v>29602</v>
      </c>
      <c r="B29510">
        <v>789520</v>
      </c>
      <c r="C29510" s="1">
        <v>44790</v>
      </c>
      <c r="D29510">
        <v>0</v>
      </c>
      <c r="E29510">
        <v>0</v>
      </c>
      <c r="F29510">
        <v>0</v>
      </c>
    </row>
    <row r="29511" spans="1:6" x14ac:dyDescent="0.3">
      <c r="A29511" t="s">
        <v>29554</v>
      </c>
      <c r="B29511">
        <v>789520</v>
      </c>
      <c r="C29511" s="1">
        <v>44790</v>
      </c>
      <c r="D29511">
        <v>0</v>
      </c>
      <c r="E29511">
        <v>0</v>
      </c>
      <c r="F29511">
        <v>0</v>
      </c>
    </row>
    <row r="29512" spans="1:6" x14ac:dyDescent="0.3">
      <c r="A29512" t="s">
        <v>29572</v>
      </c>
      <c r="B29512">
        <v>789520</v>
      </c>
      <c r="C29512" s="1">
        <v>44790</v>
      </c>
      <c r="D29512">
        <v>0</v>
      </c>
      <c r="E29512">
        <v>0</v>
      </c>
      <c r="F29512">
        <v>0</v>
      </c>
    </row>
    <row r="29513" spans="1:6" x14ac:dyDescent="0.3">
      <c r="A29513" t="s">
        <v>29579</v>
      </c>
      <c r="B29513">
        <v>789421</v>
      </c>
      <c r="C29513" s="1">
        <v>44790</v>
      </c>
      <c r="D29513">
        <v>0</v>
      </c>
      <c r="E29513">
        <v>0</v>
      </c>
      <c r="F29513">
        <v>0</v>
      </c>
    </row>
    <row r="29514" spans="1:6" x14ac:dyDescent="0.3">
      <c r="A29514" t="s">
        <v>29593</v>
      </c>
      <c r="B29514">
        <v>789421</v>
      </c>
      <c r="C29514" s="1">
        <v>44790</v>
      </c>
      <c r="D29514">
        <v>0</v>
      </c>
      <c r="E29514">
        <v>0</v>
      </c>
      <c r="F29514">
        <v>0</v>
      </c>
    </row>
    <row r="29515" spans="1:6" x14ac:dyDescent="0.3">
      <c r="A29515" t="s">
        <v>29653</v>
      </c>
      <c r="B29515">
        <v>789421</v>
      </c>
      <c r="C29515" s="1">
        <v>44790</v>
      </c>
      <c r="D29515">
        <v>0</v>
      </c>
      <c r="E29515">
        <v>0</v>
      </c>
      <c r="F29515">
        <v>0</v>
      </c>
    </row>
    <row r="29516" spans="1:6" x14ac:dyDescent="0.3">
      <c r="A29516" t="s">
        <v>29607</v>
      </c>
      <c r="B29516">
        <v>789122</v>
      </c>
      <c r="C29516" s="1">
        <v>44790</v>
      </c>
      <c r="D29516">
        <v>0</v>
      </c>
      <c r="E29516">
        <v>0</v>
      </c>
      <c r="F29516">
        <v>0</v>
      </c>
    </row>
    <row r="29517" spans="1:6" x14ac:dyDescent="0.3">
      <c r="A29517" t="s">
        <v>29563</v>
      </c>
      <c r="B29517">
        <v>789122</v>
      </c>
      <c r="C29517" s="1">
        <v>44790</v>
      </c>
      <c r="D29517">
        <v>0</v>
      </c>
      <c r="E29517">
        <v>0</v>
      </c>
      <c r="F29517">
        <v>0</v>
      </c>
    </row>
    <row r="29518" spans="1:6" x14ac:dyDescent="0.3">
      <c r="A29518" t="s">
        <v>29643</v>
      </c>
      <c r="B29518">
        <v>789122</v>
      </c>
      <c r="C29518" s="1">
        <v>44790</v>
      </c>
      <c r="D29518">
        <v>0</v>
      </c>
      <c r="E29518">
        <v>0</v>
      </c>
      <c r="F29518">
        <v>0</v>
      </c>
    </row>
    <row r="29519" spans="1:6" x14ac:dyDescent="0.3">
      <c r="A29519" t="s">
        <v>29632</v>
      </c>
      <c r="B29519">
        <v>789122</v>
      </c>
      <c r="C29519" s="1">
        <v>44790</v>
      </c>
      <c r="D29519">
        <v>0</v>
      </c>
      <c r="E29519">
        <v>0</v>
      </c>
      <c r="F29519">
        <v>0</v>
      </c>
    </row>
    <row r="29520" spans="1:6" x14ac:dyDescent="0.3">
      <c r="A29520" t="s">
        <v>29672</v>
      </c>
      <c r="B29520">
        <v>789122</v>
      </c>
      <c r="C29520" s="1">
        <v>44790</v>
      </c>
      <c r="D29520">
        <v>0</v>
      </c>
      <c r="E29520">
        <v>0</v>
      </c>
      <c r="F29520">
        <v>0</v>
      </c>
    </row>
    <row r="29521" spans="1:6" x14ac:dyDescent="0.3">
      <c r="A29521" t="s">
        <v>29647</v>
      </c>
      <c r="B29521">
        <v>789122</v>
      </c>
      <c r="C29521" s="1">
        <v>44790</v>
      </c>
      <c r="D29521">
        <v>0</v>
      </c>
      <c r="E29521">
        <v>0</v>
      </c>
      <c r="F29521">
        <v>0</v>
      </c>
    </row>
    <row r="29522" spans="1:6" x14ac:dyDescent="0.3">
      <c r="A29522" t="s">
        <v>29533</v>
      </c>
      <c r="B29522">
        <v>789422</v>
      </c>
      <c r="C29522" s="1">
        <v>44790</v>
      </c>
      <c r="D29522">
        <v>0</v>
      </c>
      <c r="E29522">
        <v>1</v>
      </c>
      <c r="F29522">
        <v>0</v>
      </c>
    </row>
    <row r="29523" spans="1:6" x14ac:dyDescent="0.3">
      <c r="A29523" t="s">
        <v>29662</v>
      </c>
      <c r="B29523">
        <v>789422</v>
      </c>
      <c r="C29523" s="1">
        <v>44790</v>
      </c>
      <c r="D29523">
        <v>0</v>
      </c>
      <c r="E29523">
        <v>1</v>
      </c>
      <c r="F29523">
        <v>0</v>
      </c>
    </row>
    <row r="29524" spans="1:6" x14ac:dyDescent="0.3">
      <c r="A29524" t="s">
        <v>29617</v>
      </c>
      <c r="B29524">
        <v>789422</v>
      </c>
      <c r="C29524" s="1">
        <v>44790</v>
      </c>
      <c r="D29524">
        <v>0</v>
      </c>
      <c r="E29524">
        <v>1</v>
      </c>
      <c r="F29524">
        <v>0</v>
      </c>
    </row>
    <row r="29525" spans="1:6" x14ac:dyDescent="0.3">
      <c r="A29525" t="s">
        <v>29640</v>
      </c>
      <c r="B29525">
        <v>789422</v>
      </c>
      <c r="C29525" s="1">
        <v>44790</v>
      </c>
      <c r="D29525">
        <v>0</v>
      </c>
      <c r="E29525">
        <v>1</v>
      </c>
      <c r="F29525">
        <v>0</v>
      </c>
    </row>
    <row r="29526" spans="1:6" x14ac:dyDescent="0.3">
      <c r="A29526" t="s">
        <v>29680</v>
      </c>
      <c r="B29526">
        <v>789301</v>
      </c>
      <c r="C29526" s="1">
        <v>44790</v>
      </c>
      <c r="D29526">
        <v>0</v>
      </c>
      <c r="E29526">
        <v>1</v>
      </c>
      <c r="F29526">
        <v>0</v>
      </c>
    </row>
    <row r="29527" spans="1:6" x14ac:dyDescent="0.3">
      <c r="A29527" t="s">
        <v>29681</v>
      </c>
      <c r="B29527">
        <v>789301</v>
      </c>
      <c r="C29527" s="1">
        <v>44790</v>
      </c>
      <c r="D29527">
        <v>0</v>
      </c>
      <c r="E29527">
        <v>1</v>
      </c>
      <c r="F29527">
        <v>0</v>
      </c>
    </row>
    <row r="29528" spans="1:6" x14ac:dyDescent="0.3">
      <c r="A29528" t="s">
        <v>29644</v>
      </c>
      <c r="B29528">
        <v>789102</v>
      </c>
      <c r="C29528" s="1">
        <v>44790</v>
      </c>
      <c r="D29528">
        <v>0</v>
      </c>
      <c r="E29528">
        <v>1</v>
      </c>
      <c r="F29528">
        <v>0</v>
      </c>
    </row>
    <row r="29529" spans="1:6" x14ac:dyDescent="0.3">
      <c r="A29529" t="s">
        <v>29590</v>
      </c>
      <c r="B29529">
        <v>789720</v>
      </c>
      <c r="C29529" s="1">
        <v>44790</v>
      </c>
      <c r="D29529">
        <v>0</v>
      </c>
      <c r="E29529">
        <v>1</v>
      </c>
      <c r="F29529">
        <v>0</v>
      </c>
    </row>
    <row r="29530" spans="1:6" x14ac:dyDescent="0.3">
      <c r="A29530" t="s">
        <v>29649</v>
      </c>
      <c r="B29530">
        <v>789303</v>
      </c>
      <c r="C29530" s="1">
        <v>44790</v>
      </c>
      <c r="D29530">
        <v>0</v>
      </c>
      <c r="E29530">
        <v>1</v>
      </c>
      <c r="F29530">
        <v>0</v>
      </c>
    </row>
    <row r="29531" spans="1:6" x14ac:dyDescent="0.3">
      <c r="A29531" t="s">
        <v>29645</v>
      </c>
      <c r="B29531">
        <v>789320</v>
      </c>
      <c r="C29531" s="1">
        <v>44790</v>
      </c>
      <c r="D29531">
        <v>0</v>
      </c>
      <c r="E29531">
        <v>1</v>
      </c>
      <c r="F29531">
        <v>0</v>
      </c>
    </row>
    <row r="29532" spans="1:6" x14ac:dyDescent="0.3">
      <c r="A29532" t="s">
        <v>29625</v>
      </c>
      <c r="B29532">
        <v>789203</v>
      </c>
      <c r="C29532" s="1">
        <v>44790</v>
      </c>
      <c r="D29532">
        <v>0</v>
      </c>
      <c r="E29532">
        <v>1</v>
      </c>
      <c r="F29532">
        <v>0</v>
      </c>
    </row>
    <row r="29533" spans="1:6" x14ac:dyDescent="0.3">
      <c r="A29533" t="s">
        <v>29622</v>
      </c>
      <c r="B29533">
        <v>789721</v>
      </c>
      <c r="C29533" s="1">
        <v>44790</v>
      </c>
      <c r="D29533">
        <v>0</v>
      </c>
      <c r="E29533">
        <v>1</v>
      </c>
      <c r="F29533">
        <v>0</v>
      </c>
    </row>
    <row r="29534" spans="1:6" x14ac:dyDescent="0.3">
      <c r="A29534" t="s">
        <v>29623</v>
      </c>
      <c r="B29534">
        <v>789721</v>
      </c>
      <c r="C29534" s="1">
        <v>44790</v>
      </c>
      <c r="D29534">
        <v>0</v>
      </c>
      <c r="E29534">
        <v>1</v>
      </c>
      <c r="F29534">
        <v>0</v>
      </c>
    </row>
    <row r="29535" spans="1:6" x14ac:dyDescent="0.3">
      <c r="A29535" t="s">
        <v>29641</v>
      </c>
      <c r="B29535">
        <v>789520</v>
      </c>
      <c r="C29535" s="1">
        <v>44790</v>
      </c>
      <c r="D29535">
        <v>0</v>
      </c>
      <c r="E29535">
        <v>1</v>
      </c>
      <c r="F29535">
        <v>0</v>
      </c>
    </row>
    <row r="29536" spans="1:6" x14ac:dyDescent="0.3">
      <c r="A29536" t="s">
        <v>29584</v>
      </c>
      <c r="B29536">
        <v>789202</v>
      </c>
      <c r="C29536" s="1">
        <v>44790</v>
      </c>
      <c r="D29536">
        <v>0</v>
      </c>
      <c r="E29536">
        <v>1</v>
      </c>
      <c r="F29536">
        <v>0</v>
      </c>
    </row>
    <row r="29537" spans="1:6" x14ac:dyDescent="0.3">
      <c r="A29537" t="s">
        <v>29677</v>
      </c>
      <c r="B29537">
        <v>789202</v>
      </c>
      <c r="C29537" s="1">
        <v>44790</v>
      </c>
      <c r="D29537">
        <v>0</v>
      </c>
      <c r="E29537">
        <v>1</v>
      </c>
      <c r="F29537">
        <v>0</v>
      </c>
    </row>
    <row r="29538" spans="1:6" x14ac:dyDescent="0.3">
      <c r="A29538" t="s">
        <v>29650</v>
      </c>
      <c r="B29538">
        <v>789902</v>
      </c>
      <c r="C29538" s="1">
        <v>44790</v>
      </c>
      <c r="D29538">
        <v>0</v>
      </c>
      <c r="E29538">
        <v>1</v>
      </c>
      <c r="F29538">
        <v>0</v>
      </c>
    </row>
    <row r="29539" spans="1:6" x14ac:dyDescent="0.3">
      <c r="A29539" t="s">
        <v>29562</v>
      </c>
      <c r="B29539">
        <v>789703</v>
      </c>
      <c r="C29539" s="1">
        <v>44790</v>
      </c>
      <c r="D29539">
        <v>0</v>
      </c>
      <c r="E29539">
        <v>1</v>
      </c>
      <c r="F29539">
        <v>0</v>
      </c>
    </row>
    <row r="29540" spans="1:6" x14ac:dyDescent="0.3">
      <c r="A29540" t="s">
        <v>29581</v>
      </c>
      <c r="B29540">
        <v>789703</v>
      </c>
      <c r="C29540" s="1">
        <v>44790</v>
      </c>
      <c r="D29540">
        <v>0</v>
      </c>
      <c r="E29540">
        <v>1</v>
      </c>
      <c r="F29540">
        <v>0</v>
      </c>
    </row>
    <row r="29541" spans="1:6" x14ac:dyDescent="0.3">
      <c r="A29541" t="s">
        <v>29668</v>
      </c>
      <c r="B29541">
        <v>789703</v>
      </c>
      <c r="C29541" s="1">
        <v>44790</v>
      </c>
      <c r="D29541">
        <v>0</v>
      </c>
      <c r="E29541">
        <v>1</v>
      </c>
      <c r="F29541">
        <v>0</v>
      </c>
    </row>
    <row r="29542" spans="1:6" x14ac:dyDescent="0.3">
      <c r="A29542" t="s">
        <v>29655</v>
      </c>
      <c r="B29542">
        <v>789601</v>
      </c>
      <c r="C29542" s="1">
        <v>44790</v>
      </c>
      <c r="D29542">
        <v>0</v>
      </c>
      <c r="E29542">
        <v>1</v>
      </c>
      <c r="F29542">
        <v>0</v>
      </c>
    </row>
    <row r="29543" spans="1:6" x14ac:dyDescent="0.3">
      <c r="A29543" t="s">
        <v>29545</v>
      </c>
      <c r="B29543">
        <v>789903</v>
      </c>
      <c r="C29543" s="1">
        <v>44790</v>
      </c>
      <c r="D29543">
        <v>0</v>
      </c>
      <c r="E29543">
        <v>1</v>
      </c>
      <c r="F29543">
        <v>0</v>
      </c>
    </row>
    <row r="29544" spans="1:6" x14ac:dyDescent="0.3">
      <c r="A29544" t="s">
        <v>29661</v>
      </c>
      <c r="B29544">
        <v>789702</v>
      </c>
      <c r="C29544" s="1">
        <v>44790</v>
      </c>
      <c r="D29544">
        <v>0</v>
      </c>
      <c r="E29544">
        <v>1</v>
      </c>
      <c r="F29544">
        <v>0</v>
      </c>
    </row>
    <row r="29545" spans="1:6" x14ac:dyDescent="0.3">
      <c r="A29545" t="s">
        <v>29555</v>
      </c>
      <c r="B29545">
        <v>789522</v>
      </c>
      <c r="C29545" s="1">
        <v>44790</v>
      </c>
      <c r="D29545">
        <v>0</v>
      </c>
      <c r="E29545">
        <v>1</v>
      </c>
      <c r="F29545">
        <v>0</v>
      </c>
    </row>
    <row r="29546" spans="1:6" x14ac:dyDescent="0.3">
      <c r="A29546" t="s">
        <v>29667</v>
      </c>
      <c r="B29546">
        <v>789522</v>
      </c>
      <c r="C29546" s="1">
        <v>44790</v>
      </c>
      <c r="D29546">
        <v>0</v>
      </c>
      <c r="E29546">
        <v>1</v>
      </c>
      <c r="F29546">
        <v>0</v>
      </c>
    </row>
    <row r="29547" spans="1:6" x14ac:dyDescent="0.3">
      <c r="A29547" t="s">
        <v>29648</v>
      </c>
      <c r="B29547">
        <v>789522</v>
      </c>
      <c r="C29547" s="1">
        <v>44790</v>
      </c>
      <c r="D29547">
        <v>0</v>
      </c>
      <c r="E29547">
        <v>1</v>
      </c>
      <c r="F29547">
        <v>0</v>
      </c>
    </row>
    <row r="29548" spans="1:6" x14ac:dyDescent="0.3">
      <c r="A29548" t="s">
        <v>29586</v>
      </c>
      <c r="B29548">
        <v>789521</v>
      </c>
      <c r="C29548" s="1">
        <v>44790</v>
      </c>
      <c r="D29548">
        <v>0</v>
      </c>
      <c r="E29548">
        <v>1</v>
      </c>
      <c r="F29548">
        <v>0</v>
      </c>
    </row>
    <row r="29549" spans="1:6" x14ac:dyDescent="0.3">
      <c r="A29549" t="s">
        <v>29587</v>
      </c>
      <c r="B29549">
        <v>789521</v>
      </c>
      <c r="C29549" s="1">
        <v>44790</v>
      </c>
      <c r="D29549">
        <v>0</v>
      </c>
      <c r="E29549">
        <v>1</v>
      </c>
      <c r="F29549">
        <v>0</v>
      </c>
    </row>
    <row r="29550" spans="1:6" x14ac:dyDescent="0.3">
      <c r="A29550" t="s">
        <v>29592</v>
      </c>
      <c r="B29550">
        <v>789521</v>
      </c>
      <c r="C29550" s="1">
        <v>44790</v>
      </c>
      <c r="D29550">
        <v>0</v>
      </c>
      <c r="E29550">
        <v>1</v>
      </c>
      <c r="F29550">
        <v>0</v>
      </c>
    </row>
    <row r="29551" spans="1:6" x14ac:dyDescent="0.3">
      <c r="A29551" t="s">
        <v>29646</v>
      </c>
      <c r="B29551">
        <v>789121</v>
      </c>
      <c r="C29551" s="1">
        <v>44790</v>
      </c>
      <c r="D29551">
        <v>0</v>
      </c>
      <c r="E29551">
        <v>1</v>
      </c>
      <c r="F29551">
        <v>0</v>
      </c>
    </row>
    <row r="29552" spans="1:6" x14ac:dyDescent="0.3">
      <c r="A29552" t="s">
        <v>29520</v>
      </c>
      <c r="B29552">
        <v>789420</v>
      </c>
      <c r="C29552" s="1">
        <v>44790</v>
      </c>
      <c r="D29552">
        <v>0</v>
      </c>
      <c r="E29552">
        <v>1</v>
      </c>
      <c r="F29552">
        <v>0</v>
      </c>
    </row>
    <row r="29553" spans="1:6" x14ac:dyDescent="0.3">
      <c r="A29553" t="s">
        <v>29684</v>
      </c>
      <c r="B29553">
        <v>789420</v>
      </c>
      <c r="C29553" s="1">
        <v>44790</v>
      </c>
      <c r="D29553">
        <v>0</v>
      </c>
      <c r="E29553">
        <v>1</v>
      </c>
      <c r="F29553">
        <v>0</v>
      </c>
    </row>
    <row r="29554" spans="1:6" x14ac:dyDescent="0.3">
      <c r="A29554" t="s">
        <v>29663</v>
      </c>
      <c r="B29554">
        <v>789420</v>
      </c>
      <c r="C29554" s="1">
        <v>44790</v>
      </c>
      <c r="D29554">
        <v>0</v>
      </c>
      <c r="E29554">
        <v>1</v>
      </c>
      <c r="F29554">
        <v>0</v>
      </c>
    </row>
    <row r="29555" spans="1:6" x14ac:dyDescent="0.3">
      <c r="A29555" t="s">
        <v>29633</v>
      </c>
      <c r="B29555">
        <v>789420</v>
      </c>
      <c r="C29555" s="1">
        <v>44790</v>
      </c>
      <c r="D29555">
        <v>0</v>
      </c>
      <c r="E29555">
        <v>1</v>
      </c>
      <c r="F29555">
        <v>0</v>
      </c>
    </row>
    <row r="29556" spans="1:6" x14ac:dyDescent="0.3">
      <c r="A29556" t="s">
        <v>29666</v>
      </c>
      <c r="B29556">
        <v>789420</v>
      </c>
      <c r="C29556" s="1">
        <v>44790</v>
      </c>
      <c r="D29556">
        <v>0</v>
      </c>
      <c r="E29556">
        <v>1</v>
      </c>
      <c r="F29556">
        <v>0</v>
      </c>
    </row>
    <row r="29557" spans="1:6" x14ac:dyDescent="0.3">
      <c r="A29557" t="s">
        <v>29600</v>
      </c>
      <c r="B29557">
        <v>789402</v>
      </c>
      <c r="C29557" s="1">
        <v>44790</v>
      </c>
      <c r="D29557">
        <v>1</v>
      </c>
      <c r="E29557">
        <v>1</v>
      </c>
      <c r="F29557">
        <v>1</v>
      </c>
    </row>
    <row r="29558" spans="1:6" x14ac:dyDescent="0.3">
      <c r="A29558" t="s">
        <v>29589</v>
      </c>
      <c r="B29558">
        <v>789622</v>
      </c>
      <c r="C29558" s="1">
        <v>44790</v>
      </c>
      <c r="D29558">
        <v>1</v>
      </c>
      <c r="E29558">
        <v>1</v>
      </c>
      <c r="F29558">
        <v>1</v>
      </c>
    </row>
    <row r="29559" spans="1:6" x14ac:dyDescent="0.3">
      <c r="A29559" t="s">
        <v>29564</v>
      </c>
      <c r="B29559">
        <v>789622</v>
      </c>
      <c r="C29559" s="1">
        <v>44790</v>
      </c>
      <c r="D29559">
        <v>1</v>
      </c>
      <c r="E29559">
        <v>1</v>
      </c>
      <c r="F29559">
        <v>1</v>
      </c>
    </row>
    <row r="29560" spans="1:6" x14ac:dyDescent="0.3">
      <c r="A29560" t="s">
        <v>29686</v>
      </c>
      <c r="B29560">
        <v>789221</v>
      </c>
      <c r="C29560" s="1">
        <v>44790</v>
      </c>
      <c r="D29560">
        <v>1</v>
      </c>
      <c r="E29560">
        <v>1</v>
      </c>
      <c r="F29560">
        <v>1</v>
      </c>
    </row>
    <row r="29561" spans="1:6" x14ac:dyDescent="0.3">
      <c r="A29561" t="s">
        <v>29674</v>
      </c>
      <c r="B29561">
        <v>789221</v>
      </c>
      <c r="C29561" s="1">
        <v>44790</v>
      </c>
      <c r="D29561">
        <v>1</v>
      </c>
      <c r="E29561">
        <v>1</v>
      </c>
      <c r="F29561">
        <v>1</v>
      </c>
    </row>
    <row r="29562" spans="1:6" x14ac:dyDescent="0.3">
      <c r="A29562" t="s">
        <v>29665</v>
      </c>
      <c r="B29562">
        <v>789221</v>
      </c>
      <c r="C29562" s="1">
        <v>44790</v>
      </c>
      <c r="D29562">
        <v>1</v>
      </c>
      <c r="E29562">
        <v>1</v>
      </c>
      <c r="F29562">
        <v>1</v>
      </c>
    </row>
    <row r="29563" spans="1:6" x14ac:dyDescent="0.3">
      <c r="A29563" t="s">
        <v>29550</v>
      </c>
      <c r="B29563">
        <v>789721</v>
      </c>
      <c r="C29563" s="1">
        <v>44790</v>
      </c>
      <c r="D29563">
        <v>1</v>
      </c>
      <c r="E29563">
        <v>1</v>
      </c>
      <c r="F29563">
        <v>1</v>
      </c>
    </row>
    <row r="29564" spans="1:6" x14ac:dyDescent="0.3">
      <c r="A29564" t="s">
        <v>29614</v>
      </c>
      <c r="B29564">
        <v>789721</v>
      </c>
      <c r="C29564" s="1">
        <v>44790</v>
      </c>
      <c r="D29564">
        <v>1</v>
      </c>
      <c r="E29564">
        <v>1</v>
      </c>
      <c r="F29564">
        <v>1</v>
      </c>
    </row>
    <row r="29565" spans="1:6" x14ac:dyDescent="0.3">
      <c r="A29565" t="s">
        <v>29539</v>
      </c>
      <c r="B29565">
        <v>789320</v>
      </c>
      <c r="C29565" s="1">
        <v>44790</v>
      </c>
      <c r="D29565">
        <v>1</v>
      </c>
      <c r="E29565">
        <v>1</v>
      </c>
      <c r="F29565">
        <v>1</v>
      </c>
    </row>
    <row r="29566" spans="1:6" x14ac:dyDescent="0.3">
      <c r="A29566" t="s">
        <v>29603</v>
      </c>
      <c r="B29566">
        <v>789320</v>
      </c>
      <c r="C29566" s="1">
        <v>44790</v>
      </c>
      <c r="D29566">
        <v>1</v>
      </c>
      <c r="E29566">
        <v>1</v>
      </c>
      <c r="F29566">
        <v>1</v>
      </c>
    </row>
    <row r="29567" spans="1:6" x14ac:dyDescent="0.3">
      <c r="A29567" t="s">
        <v>29652</v>
      </c>
      <c r="B29567">
        <v>789320</v>
      </c>
      <c r="C29567" s="1">
        <v>44790</v>
      </c>
      <c r="D29567">
        <v>1</v>
      </c>
      <c r="E29567">
        <v>1</v>
      </c>
      <c r="F29567">
        <v>1</v>
      </c>
    </row>
    <row r="29568" spans="1:6" x14ac:dyDescent="0.3">
      <c r="A29568" t="s">
        <v>29591</v>
      </c>
      <c r="B29568">
        <v>789503</v>
      </c>
      <c r="C29568" s="1">
        <v>44790</v>
      </c>
      <c r="D29568">
        <v>1</v>
      </c>
      <c r="E29568">
        <v>1</v>
      </c>
      <c r="F29568">
        <v>1</v>
      </c>
    </row>
    <row r="29569" spans="1:6" x14ac:dyDescent="0.3">
      <c r="A29569" t="s">
        <v>29518</v>
      </c>
      <c r="B29569">
        <v>789501</v>
      </c>
      <c r="C29569" s="1">
        <v>44790</v>
      </c>
      <c r="D29569">
        <v>1</v>
      </c>
      <c r="E29569">
        <v>1</v>
      </c>
      <c r="F29569">
        <v>1</v>
      </c>
    </row>
    <row r="29570" spans="1:6" x14ac:dyDescent="0.3">
      <c r="A29570" t="s">
        <v>29541</v>
      </c>
      <c r="B29570">
        <v>789720</v>
      </c>
      <c r="C29570" s="1">
        <v>44790</v>
      </c>
      <c r="D29570">
        <v>1</v>
      </c>
      <c r="E29570">
        <v>1</v>
      </c>
      <c r="F29570">
        <v>1</v>
      </c>
    </row>
    <row r="29571" spans="1:6" x14ac:dyDescent="0.3">
      <c r="A29571" t="s">
        <v>29605</v>
      </c>
      <c r="B29571">
        <v>789720</v>
      </c>
      <c r="C29571" s="1">
        <v>44790</v>
      </c>
      <c r="D29571">
        <v>1</v>
      </c>
      <c r="E29571">
        <v>1</v>
      </c>
      <c r="F29571">
        <v>1</v>
      </c>
    </row>
    <row r="29572" spans="1:6" x14ac:dyDescent="0.3">
      <c r="A29572" t="s">
        <v>29557</v>
      </c>
      <c r="B29572">
        <v>789902</v>
      </c>
      <c r="C29572" s="1">
        <v>44790</v>
      </c>
      <c r="D29572">
        <v>1</v>
      </c>
      <c r="E29572">
        <v>1</v>
      </c>
      <c r="F29572">
        <v>1</v>
      </c>
    </row>
    <row r="29573" spans="1:6" x14ac:dyDescent="0.3">
      <c r="A29573" t="s">
        <v>29635</v>
      </c>
      <c r="B29573">
        <v>789902</v>
      </c>
      <c r="C29573" s="1">
        <v>44790</v>
      </c>
      <c r="D29573">
        <v>1</v>
      </c>
      <c r="E29573">
        <v>1</v>
      </c>
      <c r="F29573">
        <v>1</v>
      </c>
    </row>
    <row r="29574" spans="1:6" x14ac:dyDescent="0.3">
      <c r="A29574" t="s">
        <v>29574</v>
      </c>
      <c r="B29574">
        <v>789902</v>
      </c>
      <c r="C29574" s="1">
        <v>44790</v>
      </c>
      <c r="D29574">
        <v>1</v>
      </c>
      <c r="E29574">
        <v>1</v>
      </c>
      <c r="F29574">
        <v>1</v>
      </c>
    </row>
    <row r="29575" spans="1:6" x14ac:dyDescent="0.3">
      <c r="A29575" t="s">
        <v>29522</v>
      </c>
      <c r="B29575">
        <v>789220</v>
      </c>
      <c r="C29575" s="1">
        <v>44790</v>
      </c>
      <c r="D29575">
        <v>1</v>
      </c>
      <c r="E29575">
        <v>1</v>
      </c>
      <c r="F29575">
        <v>1</v>
      </c>
    </row>
    <row r="29576" spans="1:6" x14ac:dyDescent="0.3">
      <c r="A29576" t="s">
        <v>29690</v>
      </c>
      <c r="B29576">
        <v>789220</v>
      </c>
      <c r="C29576" s="1">
        <v>44790</v>
      </c>
      <c r="D29576">
        <v>1</v>
      </c>
      <c r="E29576">
        <v>1</v>
      </c>
      <c r="F29576">
        <v>1</v>
      </c>
    </row>
    <row r="29577" spans="1:6" x14ac:dyDescent="0.3">
      <c r="A29577" t="s">
        <v>29693</v>
      </c>
      <c r="B29577">
        <v>789621</v>
      </c>
      <c r="C29577" s="1">
        <v>44790</v>
      </c>
      <c r="D29577">
        <v>1</v>
      </c>
      <c r="E29577">
        <v>1</v>
      </c>
      <c r="F29577">
        <v>1</v>
      </c>
    </row>
    <row r="29578" spans="1:6" x14ac:dyDescent="0.3">
      <c r="A29578" t="s">
        <v>29688</v>
      </c>
      <c r="B29578">
        <v>789621</v>
      </c>
      <c r="C29578" s="1">
        <v>44790</v>
      </c>
      <c r="D29578">
        <v>1</v>
      </c>
      <c r="E29578">
        <v>1</v>
      </c>
      <c r="F29578">
        <v>1</v>
      </c>
    </row>
    <row r="29579" spans="1:6" x14ac:dyDescent="0.3">
      <c r="A29579" t="s">
        <v>29529</v>
      </c>
      <c r="B29579">
        <v>789101</v>
      </c>
      <c r="C29579" s="1">
        <v>44790</v>
      </c>
      <c r="D29579">
        <v>1</v>
      </c>
      <c r="E29579">
        <v>1</v>
      </c>
      <c r="F29579">
        <v>1</v>
      </c>
    </row>
    <row r="29580" spans="1:6" x14ac:dyDescent="0.3">
      <c r="A29580" t="s">
        <v>29682</v>
      </c>
      <c r="B29580">
        <v>789321</v>
      </c>
      <c r="C29580" s="1">
        <v>44790</v>
      </c>
      <c r="D29580">
        <v>1</v>
      </c>
      <c r="E29580">
        <v>1</v>
      </c>
      <c r="F29580">
        <v>1</v>
      </c>
    </row>
    <row r="29581" spans="1:6" x14ac:dyDescent="0.3">
      <c r="A29581" t="s">
        <v>29630</v>
      </c>
      <c r="B29581">
        <v>789102</v>
      </c>
      <c r="C29581" s="1">
        <v>44790</v>
      </c>
      <c r="D29581">
        <v>1</v>
      </c>
      <c r="E29581">
        <v>1</v>
      </c>
      <c r="F29581">
        <v>1</v>
      </c>
    </row>
    <row r="29582" spans="1:6" x14ac:dyDescent="0.3">
      <c r="A29582" t="s">
        <v>29582</v>
      </c>
      <c r="B29582">
        <v>789102</v>
      </c>
      <c r="C29582" s="1">
        <v>44790</v>
      </c>
      <c r="D29582">
        <v>1</v>
      </c>
      <c r="E29582">
        <v>1</v>
      </c>
      <c r="F29582">
        <v>1</v>
      </c>
    </row>
    <row r="29583" spans="1:6" x14ac:dyDescent="0.3">
      <c r="A29583" t="s">
        <v>29534</v>
      </c>
      <c r="B29583">
        <v>789301</v>
      </c>
      <c r="C29583" s="1">
        <v>44790</v>
      </c>
      <c r="D29583">
        <v>1</v>
      </c>
      <c r="E29583">
        <v>1</v>
      </c>
      <c r="F29583">
        <v>1</v>
      </c>
    </row>
    <row r="29584" spans="1:6" x14ac:dyDescent="0.3">
      <c r="A29584" t="s">
        <v>29535</v>
      </c>
      <c r="B29584">
        <v>789301</v>
      </c>
      <c r="C29584" s="1">
        <v>44790</v>
      </c>
      <c r="D29584">
        <v>1</v>
      </c>
      <c r="E29584">
        <v>1</v>
      </c>
      <c r="F29584">
        <v>1</v>
      </c>
    </row>
    <row r="29585" spans="1:6" x14ac:dyDescent="0.3">
      <c r="A29585" t="s">
        <v>29679</v>
      </c>
      <c r="B29585">
        <v>789201</v>
      </c>
      <c r="C29585" s="1">
        <v>44790</v>
      </c>
      <c r="D29585">
        <v>1</v>
      </c>
      <c r="E29585">
        <v>1</v>
      </c>
      <c r="F29585">
        <v>1</v>
      </c>
    </row>
    <row r="29586" spans="1:6" x14ac:dyDescent="0.3">
      <c r="A29586" t="s">
        <v>29656</v>
      </c>
      <c r="B29586">
        <v>789420</v>
      </c>
      <c r="C29586" s="1">
        <v>44790</v>
      </c>
      <c r="D29586">
        <v>1</v>
      </c>
      <c r="E29586">
        <v>1</v>
      </c>
      <c r="F29586">
        <v>1</v>
      </c>
    </row>
    <row r="29587" spans="1:6" x14ac:dyDescent="0.3">
      <c r="A29587" t="s">
        <v>29631</v>
      </c>
      <c r="B29587">
        <v>789121</v>
      </c>
      <c r="C29587" s="1">
        <v>44790</v>
      </c>
      <c r="D29587">
        <v>1</v>
      </c>
      <c r="E29587">
        <v>1</v>
      </c>
      <c r="F29587">
        <v>1</v>
      </c>
    </row>
    <row r="29588" spans="1:6" x14ac:dyDescent="0.3">
      <c r="A29588" t="s">
        <v>29691</v>
      </c>
      <c r="B29588">
        <v>789121</v>
      </c>
      <c r="C29588" s="1">
        <v>44790</v>
      </c>
      <c r="D29588">
        <v>1</v>
      </c>
      <c r="E29588">
        <v>1</v>
      </c>
      <c r="F29588">
        <v>1</v>
      </c>
    </row>
    <row r="29589" spans="1:6" x14ac:dyDescent="0.3">
      <c r="A29589" t="s">
        <v>29530</v>
      </c>
      <c r="B29589">
        <v>789522</v>
      </c>
      <c r="C29589" s="1">
        <v>44790</v>
      </c>
      <c r="D29589">
        <v>1</v>
      </c>
      <c r="E29589">
        <v>1</v>
      </c>
      <c r="F29589">
        <v>1</v>
      </c>
    </row>
    <row r="29590" spans="1:6" x14ac:dyDescent="0.3">
      <c r="A29590" t="s">
        <v>29608</v>
      </c>
      <c r="B29590">
        <v>789422</v>
      </c>
      <c r="C29590" s="1">
        <v>44790</v>
      </c>
      <c r="D29590">
        <v>1</v>
      </c>
      <c r="E29590">
        <v>1</v>
      </c>
      <c r="F29590">
        <v>1</v>
      </c>
    </row>
    <row r="29591" spans="1:6" x14ac:dyDescent="0.3">
      <c r="A29591" t="s">
        <v>29678</v>
      </c>
      <c r="B29591">
        <v>789422</v>
      </c>
      <c r="C29591" s="1">
        <v>44790</v>
      </c>
      <c r="D29591">
        <v>1</v>
      </c>
      <c r="E29591">
        <v>1</v>
      </c>
      <c r="F29591">
        <v>1</v>
      </c>
    </row>
    <row r="29592" spans="1:6" x14ac:dyDescent="0.3">
      <c r="A29592" t="s">
        <v>29552</v>
      </c>
      <c r="B29592">
        <v>789521</v>
      </c>
      <c r="C29592" s="1">
        <v>44790</v>
      </c>
      <c r="D29592">
        <v>1</v>
      </c>
      <c r="E29592">
        <v>1</v>
      </c>
      <c r="F29592">
        <v>1</v>
      </c>
    </row>
    <row r="29593" spans="1:6" x14ac:dyDescent="0.3">
      <c r="A29593" t="s">
        <v>29588</v>
      </c>
      <c r="B29593">
        <v>789702</v>
      </c>
      <c r="C29593" s="1">
        <v>44790</v>
      </c>
      <c r="D29593">
        <v>1</v>
      </c>
      <c r="E29593">
        <v>1</v>
      </c>
      <c r="F29593">
        <v>1</v>
      </c>
    </row>
    <row r="29594" spans="1:6" x14ac:dyDescent="0.3">
      <c r="A29594" t="s">
        <v>29627</v>
      </c>
      <c r="B29594">
        <v>789122</v>
      </c>
      <c r="C29594" s="1">
        <v>44790</v>
      </c>
      <c r="D29594">
        <v>1</v>
      </c>
      <c r="E29594">
        <v>1</v>
      </c>
      <c r="F29594">
        <v>1</v>
      </c>
    </row>
    <row r="29595" spans="1:6" x14ac:dyDescent="0.3">
      <c r="A29595" t="s">
        <v>29626</v>
      </c>
      <c r="B29595">
        <v>789903</v>
      </c>
      <c r="C29595" s="1">
        <v>44790</v>
      </c>
      <c r="D29595">
        <v>1</v>
      </c>
      <c r="E29595">
        <v>1</v>
      </c>
      <c r="F29595">
        <v>1</v>
      </c>
    </row>
    <row r="29596" spans="1:6" x14ac:dyDescent="0.3">
      <c r="A29596" t="s">
        <v>29639</v>
      </c>
      <c r="B29596">
        <v>789520</v>
      </c>
      <c r="C29596" s="1">
        <v>44790</v>
      </c>
      <c r="D29596">
        <v>1</v>
      </c>
      <c r="E29596">
        <v>1</v>
      </c>
      <c r="F29596">
        <v>1</v>
      </c>
    </row>
    <row r="29597" spans="1:6" x14ac:dyDescent="0.3">
      <c r="A29597" t="s">
        <v>29547</v>
      </c>
      <c r="B29597">
        <v>789403</v>
      </c>
      <c r="C29597" s="1">
        <v>44790</v>
      </c>
      <c r="D29597">
        <v>1</v>
      </c>
      <c r="E29597">
        <v>1</v>
      </c>
      <c r="F29597">
        <v>1</v>
      </c>
    </row>
    <row r="29598" spans="1:6" x14ac:dyDescent="0.3">
      <c r="A29598" t="s">
        <v>29642</v>
      </c>
      <c r="B29598">
        <v>789403</v>
      </c>
      <c r="C29598" s="1">
        <v>44790</v>
      </c>
      <c r="D29598">
        <v>1</v>
      </c>
      <c r="E29598">
        <v>1</v>
      </c>
      <c r="F29598">
        <v>1</v>
      </c>
    </row>
    <row r="29599" spans="1:6" x14ac:dyDescent="0.3">
      <c r="A29599" t="s">
        <v>29598</v>
      </c>
      <c r="B29599">
        <v>789202</v>
      </c>
      <c r="C29599" s="1">
        <v>44790</v>
      </c>
      <c r="D29599">
        <v>1</v>
      </c>
      <c r="E29599">
        <v>1</v>
      </c>
      <c r="F29599">
        <v>1</v>
      </c>
    </row>
    <row r="29600" spans="1:6" x14ac:dyDescent="0.3">
      <c r="A29600" t="s">
        <v>29683</v>
      </c>
      <c r="B29600">
        <v>789303</v>
      </c>
      <c r="C29600" s="1">
        <v>44790</v>
      </c>
      <c r="D29600">
        <v>1</v>
      </c>
      <c r="E29600">
        <v>1</v>
      </c>
      <c r="F29600">
        <v>1</v>
      </c>
    </row>
    <row r="29601" spans="1:6" x14ac:dyDescent="0.3">
      <c r="A29601" t="s">
        <v>29585</v>
      </c>
      <c r="B29601">
        <v>789303</v>
      </c>
      <c r="C29601" s="1">
        <v>44790</v>
      </c>
      <c r="D29601">
        <v>1</v>
      </c>
      <c r="E29601">
        <v>1</v>
      </c>
      <c r="F29601">
        <v>1</v>
      </c>
    </row>
    <row r="29602" spans="1:6" x14ac:dyDescent="0.3">
      <c r="A29602" t="s">
        <v>29670</v>
      </c>
      <c r="B29602">
        <v>789303</v>
      </c>
      <c r="C29602" s="1">
        <v>44790</v>
      </c>
      <c r="D29602">
        <v>1</v>
      </c>
      <c r="E29602">
        <v>1</v>
      </c>
      <c r="F29602">
        <v>1</v>
      </c>
    </row>
    <row r="29603" spans="1:6" x14ac:dyDescent="0.3">
      <c r="A29603" t="s">
        <v>29537</v>
      </c>
      <c r="B29603">
        <v>789703</v>
      </c>
      <c r="C29603" s="1">
        <v>44790</v>
      </c>
      <c r="D29603">
        <v>1</v>
      </c>
      <c r="E29603">
        <v>1</v>
      </c>
      <c r="F29603">
        <v>1</v>
      </c>
    </row>
    <row r="29604" spans="1:6" x14ac:dyDescent="0.3">
      <c r="A29604" t="s">
        <v>29528</v>
      </c>
      <c r="B29604">
        <v>789703</v>
      </c>
      <c r="C29604" s="1">
        <v>44790</v>
      </c>
      <c r="D29604">
        <v>1</v>
      </c>
      <c r="E29604">
        <v>1</v>
      </c>
      <c r="F29604">
        <v>1</v>
      </c>
    </row>
    <row r="29605" spans="1:6" x14ac:dyDescent="0.3">
      <c r="A29605" t="s">
        <v>29637</v>
      </c>
      <c r="B29605">
        <v>789703</v>
      </c>
      <c r="C29605" s="1">
        <v>44790</v>
      </c>
      <c r="D29605">
        <v>1</v>
      </c>
      <c r="E29605">
        <v>1</v>
      </c>
      <c r="F29605">
        <v>1</v>
      </c>
    </row>
    <row r="29606" spans="1:6" x14ac:dyDescent="0.3">
      <c r="A29606" t="s">
        <v>29594</v>
      </c>
      <c r="B29606">
        <v>789703</v>
      </c>
      <c r="C29606" s="1">
        <v>44790</v>
      </c>
      <c r="D29606">
        <v>1</v>
      </c>
      <c r="E29606">
        <v>1</v>
      </c>
      <c r="F29606">
        <v>1</v>
      </c>
    </row>
    <row r="29607" spans="1:6" x14ac:dyDescent="0.3">
      <c r="A29607" t="s">
        <v>29548</v>
      </c>
      <c r="B29607">
        <v>789603</v>
      </c>
      <c r="C29607" s="1">
        <v>44790</v>
      </c>
      <c r="D29607">
        <v>1</v>
      </c>
      <c r="E29607">
        <v>1</v>
      </c>
      <c r="F29607">
        <v>1</v>
      </c>
    </row>
    <row r="29608" spans="1:6" x14ac:dyDescent="0.3">
      <c r="A29608" t="s">
        <v>29573</v>
      </c>
      <c r="B29608">
        <v>789603</v>
      </c>
      <c r="C29608" s="1">
        <v>44790</v>
      </c>
      <c r="D29608">
        <v>1</v>
      </c>
      <c r="E29608">
        <v>1</v>
      </c>
      <c r="F29608">
        <v>1</v>
      </c>
    </row>
    <row r="29609" spans="1:6" x14ac:dyDescent="0.3">
      <c r="A29609" t="s">
        <v>29813</v>
      </c>
      <c r="B29609">
        <v>789103</v>
      </c>
      <c r="C29609" s="1">
        <v>44791</v>
      </c>
      <c r="D29609">
        <v>1</v>
      </c>
      <c r="E29609">
        <v>0</v>
      </c>
      <c r="F29609">
        <v>0</v>
      </c>
    </row>
    <row r="29610" spans="1:6" x14ac:dyDescent="0.3">
      <c r="A29610" t="s">
        <v>29855</v>
      </c>
      <c r="B29610">
        <v>789103</v>
      </c>
      <c r="C29610" s="1">
        <v>44791</v>
      </c>
      <c r="D29610">
        <v>1</v>
      </c>
      <c r="E29610">
        <v>0</v>
      </c>
      <c r="F29610">
        <v>0</v>
      </c>
    </row>
    <row r="29611" spans="1:6" x14ac:dyDescent="0.3">
      <c r="A29611" t="s">
        <v>29750</v>
      </c>
      <c r="B29611">
        <v>789903</v>
      </c>
      <c r="C29611" s="1">
        <v>44791</v>
      </c>
      <c r="D29611">
        <v>1</v>
      </c>
      <c r="E29611">
        <v>0</v>
      </c>
      <c r="F29611">
        <v>0</v>
      </c>
    </row>
    <row r="29612" spans="1:6" x14ac:dyDescent="0.3">
      <c r="A29612" t="s">
        <v>29764</v>
      </c>
      <c r="B29612">
        <v>789903</v>
      </c>
      <c r="C29612" s="1">
        <v>44791</v>
      </c>
      <c r="D29612">
        <v>1</v>
      </c>
      <c r="E29612">
        <v>0</v>
      </c>
      <c r="F29612">
        <v>0</v>
      </c>
    </row>
    <row r="29613" spans="1:6" x14ac:dyDescent="0.3">
      <c r="A29613" t="s">
        <v>29786</v>
      </c>
      <c r="B29613">
        <v>789903</v>
      </c>
      <c r="C29613" s="1">
        <v>44791</v>
      </c>
      <c r="D29613">
        <v>1</v>
      </c>
      <c r="E29613">
        <v>0</v>
      </c>
      <c r="F29613">
        <v>0</v>
      </c>
    </row>
    <row r="29614" spans="1:6" x14ac:dyDescent="0.3">
      <c r="A29614" t="s">
        <v>29719</v>
      </c>
      <c r="B29614">
        <v>789702</v>
      </c>
      <c r="C29614" s="1">
        <v>44791</v>
      </c>
      <c r="D29614">
        <v>1</v>
      </c>
      <c r="E29614">
        <v>0</v>
      </c>
      <c r="F29614">
        <v>0</v>
      </c>
    </row>
    <row r="29615" spans="1:6" x14ac:dyDescent="0.3">
      <c r="A29615" t="s">
        <v>29864</v>
      </c>
      <c r="B29615">
        <v>789702</v>
      </c>
      <c r="C29615" s="1">
        <v>44791</v>
      </c>
      <c r="D29615">
        <v>1</v>
      </c>
      <c r="E29615">
        <v>0</v>
      </c>
      <c r="F29615">
        <v>0</v>
      </c>
    </row>
    <row r="29616" spans="1:6" x14ac:dyDescent="0.3">
      <c r="A29616" t="s">
        <v>29826</v>
      </c>
      <c r="B29616">
        <v>789702</v>
      </c>
      <c r="C29616" s="1">
        <v>44791</v>
      </c>
      <c r="D29616">
        <v>1</v>
      </c>
      <c r="E29616">
        <v>0</v>
      </c>
      <c r="F29616">
        <v>0</v>
      </c>
    </row>
    <row r="29617" spans="1:6" x14ac:dyDescent="0.3">
      <c r="A29617" t="s">
        <v>29790</v>
      </c>
      <c r="B29617">
        <v>789601</v>
      </c>
      <c r="C29617" s="1">
        <v>44791</v>
      </c>
      <c r="D29617">
        <v>1</v>
      </c>
      <c r="E29617">
        <v>0</v>
      </c>
      <c r="F29617">
        <v>0</v>
      </c>
    </row>
    <row r="29618" spans="1:6" x14ac:dyDescent="0.3">
      <c r="A29618" t="s">
        <v>29789</v>
      </c>
      <c r="B29618">
        <v>789601</v>
      </c>
      <c r="C29618" s="1">
        <v>44791</v>
      </c>
      <c r="D29618">
        <v>1</v>
      </c>
      <c r="E29618">
        <v>0</v>
      </c>
      <c r="F29618">
        <v>0</v>
      </c>
    </row>
    <row r="29619" spans="1:6" x14ac:dyDescent="0.3">
      <c r="A29619" t="s">
        <v>29793</v>
      </c>
      <c r="B29619">
        <v>789601</v>
      </c>
      <c r="C29619" s="1">
        <v>44791</v>
      </c>
      <c r="D29619">
        <v>1</v>
      </c>
      <c r="E29619">
        <v>0</v>
      </c>
      <c r="F29619">
        <v>0</v>
      </c>
    </row>
    <row r="29620" spans="1:6" x14ac:dyDescent="0.3">
      <c r="A29620" t="s">
        <v>29763</v>
      </c>
      <c r="B29620">
        <v>789301</v>
      </c>
      <c r="C29620" s="1">
        <v>44791</v>
      </c>
      <c r="D29620">
        <v>1</v>
      </c>
      <c r="E29620">
        <v>0</v>
      </c>
      <c r="F29620">
        <v>0</v>
      </c>
    </row>
    <row r="29621" spans="1:6" x14ac:dyDescent="0.3">
      <c r="A29621" t="s">
        <v>29770</v>
      </c>
      <c r="B29621">
        <v>789203</v>
      </c>
      <c r="C29621" s="1">
        <v>44791</v>
      </c>
      <c r="D29621">
        <v>1</v>
      </c>
      <c r="E29621">
        <v>0</v>
      </c>
      <c r="F29621">
        <v>0</v>
      </c>
    </row>
    <row r="29622" spans="1:6" x14ac:dyDescent="0.3">
      <c r="A29622" t="s">
        <v>29823</v>
      </c>
      <c r="B29622">
        <v>789621</v>
      </c>
      <c r="C29622" s="1">
        <v>44791</v>
      </c>
      <c r="D29622">
        <v>1</v>
      </c>
      <c r="E29622">
        <v>0</v>
      </c>
      <c r="F29622">
        <v>0</v>
      </c>
    </row>
    <row r="29623" spans="1:6" x14ac:dyDescent="0.3">
      <c r="A29623" t="s">
        <v>29828</v>
      </c>
      <c r="B29623">
        <v>789621</v>
      </c>
      <c r="C29623" s="1">
        <v>44791</v>
      </c>
      <c r="D29623">
        <v>1</v>
      </c>
      <c r="E29623">
        <v>0</v>
      </c>
      <c r="F29623">
        <v>0</v>
      </c>
    </row>
    <row r="29624" spans="1:6" x14ac:dyDescent="0.3">
      <c r="A29624" t="s">
        <v>29733</v>
      </c>
      <c r="B29624">
        <v>789101</v>
      </c>
      <c r="C29624" s="1">
        <v>44791</v>
      </c>
      <c r="D29624">
        <v>1</v>
      </c>
      <c r="E29624">
        <v>0</v>
      </c>
      <c r="F29624">
        <v>0</v>
      </c>
    </row>
    <row r="29625" spans="1:6" x14ac:dyDescent="0.3">
      <c r="A29625" t="s">
        <v>29768</v>
      </c>
      <c r="B29625">
        <v>789102</v>
      </c>
      <c r="C29625" s="1">
        <v>44791</v>
      </c>
      <c r="D29625">
        <v>1</v>
      </c>
      <c r="E29625">
        <v>0</v>
      </c>
      <c r="F29625">
        <v>0</v>
      </c>
    </row>
    <row r="29626" spans="1:6" x14ac:dyDescent="0.3">
      <c r="A29626" t="s">
        <v>29842</v>
      </c>
      <c r="B29626">
        <v>789102</v>
      </c>
      <c r="C29626" s="1">
        <v>44791</v>
      </c>
      <c r="D29626">
        <v>1</v>
      </c>
      <c r="E29626">
        <v>0</v>
      </c>
      <c r="F29626">
        <v>0</v>
      </c>
    </row>
    <row r="29627" spans="1:6" x14ac:dyDescent="0.3">
      <c r="A29627" t="s">
        <v>29769</v>
      </c>
      <c r="B29627">
        <v>789102</v>
      </c>
      <c r="C29627" s="1">
        <v>44791</v>
      </c>
      <c r="D29627">
        <v>1</v>
      </c>
      <c r="E29627">
        <v>0</v>
      </c>
      <c r="F29627">
        <v>0</v>
      </c>
    </row>
    <row r="29628" spans="1:6" x14ac:dyDescent="0.3">
      <c r="A29628" t="s">
        <v>29710</v>
      </c>
      <c r="B29628">
        <v>789202</v>
      </c>
      <c r="C29628" s="1">
        <v>44791</v>
      </c>
      <c r="D29628">
        <v>1</v>
      </c>
      <c r="E29628">
        <v>0</v>
      </c>
      <c r="F29628">
        <v>0</v>
      </c>
    </row>
    <row r="29629" spans="1:6" x14ac:dyDescent="0.3">
      <c r="A29629" t="s">
        <v>29865</v>
      </c>
      <c r="B29629">
        <v>789202</v>
      </c>
      <c r="C29629" s="1">
        <v>44791</v>
      </c>
      <c r="D29629">
        <v>1</v>
      </c>
      <c r="E29629">
        <v>0</v>
      </c>
      <c r="F29629">
        <v>0</v>
      </c>
    </row>
    <row r="29630" spans="1:6" x14ac:dyDescent="0.3">
      <c r="A29630" t="s">
        <v>29774</v>
      </c>
      <c r="B29630">
        <v>789321</v>
      </c>
      <c r="C29630" s="1">
        <v>44791</v>
      </c>
      <c r="D29630">
        <v>1</v>
      </c>
      <c r="E29630">
        <v>0</v>
      </c>
      <c r="F29630">
        <v>0</v>
      </c>
    </row>
    <row r="29631" spans="1:6" x14ac:dyDescent="0.3">
      <c r="A29631" t="s">
        <v>29812</v>
      </c>
      <c r="B29631">
        <v>789321</v>
      </c>
      <c r="C29631" s="1">
        <v>44791</v>
      </c>
      <c r="D29631">
        <v>1</v>
      </c>
      <c r="E29631">
        <v>0</v>
      </c>
      <c r="F29631">
        <v>0</v>
      </c>
    </row>
    <row r="29632" spans="1:6" x14ac:dyDescent="0.3">
      <c r="A29632" t="s">
        <v>29799</v>
      </c>
      <c r="B29632">
        <v>789402</v>
      </c>
      <c r="C29632" s="1">
        <v>44791</v>
      </c>
      <c r="D29632">
        <v>1</v>
      </c>
      <c r="E29632">
        <v>0</v>
      </c>
      <c r="F29632">
        <v>0</v>
      </c>
    </row>
    <row r="29633" spans="1:6" x14ac:dyDescent="0.3">
      <c r="A29633" t="s">
        <v>29742</v>
      </c>
      <c r="B29633">
        <v>789720</v>
      </c>
      <c r="C29633" s="1">
        <v>44791</v>
      </c>
      <c r="D29633">
        <v>1</v>
      </c>
      <c r="E29633">
        <v>0</v>
      </c>
      <c r="F29633">
        <v>0</v>
      </c>
    </row>
    <row r="29634" spans="1:6" x14ac:dyDescent="0.3">
      <c r="A29634" t="s">
        <v>29791</v>
      </c>
      <c r="B29634">
        <v>789720</v>
      </c>
      <c r="C29634" s="1">
        <v>44791</v>
      </c>
      <c r="D29634">
        <v>1</v>
      </c>
      <c r="E29634">
        <v>0</v>
      </c>
      <c r="F29634">
        <v>0</v>
      </c>
    </row>
    <row r="29635" spans="1:6" x14ac:dyDescent="0.3">
      <c r="A29635" t="s">
        <v>29802</v>
      </c>
      <c r="B29635">
        <v>789720</v>
      </c>
      <c r="C29635" s="1">
        <v>44791</v>
      </c>
      <c r="D29635">
        <v>1</v>
      </c>
      <c r="E29635">
        <v>0</v>
      </c>
      <c r="F29635">
        <v>0</v>
      </c>
    </row>
    <row r="29636" spans="1:6" x14ac:dyDescent="0.3">
      <c r="A29636" t="s">
        <v>29731</v>
      </c>
      <c r="B29636">
        <v>789401</v>
      </c>
      <c r="C29636" s="1">
        <v>44791</v>
      </c>
      <c r="D29636">
        <v>1</v>
      </c>
      <c r="E29636">
        <v>0</v>
      </c>
      <c r="F29636">
        <v>0</v>
      </c>
    </row>
    <row r="29637" spans="1:6" x14ac:dyDescent="0.3">
      <c r="A29637" t="s">
        <v>29756</v>
      </c>
      <c r="B29637">
        <v>789622</v>
      </c>
      <c r="C29637" s="1">
        <v>44791</v>
      </c>
      <c r="D29637">
        <v>1</v>
      </c>
      <c r="E29637">
        <v>0</v>
      </c>
      <c r="F29637">
        <v>0</v>
      </c>
    </row>
    <row r="29638" spans="1:6" x14ac:dyDescent="0.3">
      <c r="A29638" t="s">
        <v>29694</v>
      </c>
      <c r="B29638">
        <v>789622</v>
      </c>
      <c r="C29638" s="1">
        <v>44791</v>
      </c>
      <c r="D29638">
        <v>1</v>
      </c>
      <c r="E29638">
        <v>0</v>
      </c>
      <c r="F29638">
        <v>0</v>
      </c>
    </row>
    <row r="29639" spans="1:6" x14ac:dyDescent="0.3">
      <c r="A29639" t="s">
        <v>29800</v>
      </c>
      <c r="B29639">
        <v>789622</v>
      </c>
      <c r="C29639" s="1">
        <v>44791</v>
      </c>
      <c r="D29639">
        <v>1</v>
      </c>
      <c r="E29639">
        <v>0</v>
      </c>
      <c r="F29639">
        <v>0</v>
      </c>
    </row>
    <row r="29640" spans="1:6" x14ac:dyDescent="0.3">
      <c r="A29640" t="s">
        <v>29754</v>
      </c>
      <c r="B29640">
        <v>789721</v>
      </c>
      <c r="C29640" s="1">
        <v>44791</v>
      </c>
      <c r="D29640">
        <v>1</v>
      </c>
      <c r="E29640">
        <v>0</v>
      </c>
      <c r="F29640">
        <v>0</v>
      </c>
    </row>
    <row r="29641" spans="1:6" x14ac:dyDescent="0.3">
      <c r="A29641" t="s">
        <v>29771</v>
      </c>
      <c r="B29641">
        <v>789721</v>
      </c>
      <c r="C29641" s="1">
        <v>44791</v>
      </c>
      <c r="D29641">
        <v>1</v>
      </c>
      <c r="E29641">
        <v>0</v>
      </c>
      <c r="F29641">
        <v>0</v>
      </c>
    </row>
    <row r="29642" spans="1:6" x14ac:dyDescent="0.3">
      <c r="A29642" t="s">
        <v>29853</v>
      </c>
      <c r="B29642">
        <v>789122</v>
      </c>
      <c r="C29642" s="1">
        <v>44791</v>
      </c>
      <c r="D29642">
        <v>1</v>
      </c>
      <c r="E29642">
        <v>0</v>
      </c>
      <c r="F29642">
        <v>0</v>
      </c>
    </row>
    <row r="29643" spans="1:6" x14ac:dyDescent="0.3">
      <c r="A29643" t="s">
        <v>29831</v>
      </c>
      <c r="B29643">
        <v>789520</v>
      </c>
      <c r="C29643" s="1">
        <v>44791</v>
      </c>
      <c r="D29643">
        <v>1</v>
      </c>
      <c r="E29643">
        <v>0</v>
      </c>
      <c r="F29643">
        <v>0</v>
      </c>
    </row>
    <row r="29644" spans="1:6" x14ac:dyDescent="0.3">
      <c r="A29644" t="s">
        <v>29716</v>
      </c>
      <c r="B29644">
        <v>789501</v>
      </c>
      <c r="C29644" s="1">
        <v>44791</v>
      </c>
      <c r="D29644">
        <v>1</v>
      </c>
      <c r="E29644">
        <v>0</v>
      </c>
      <c r="F29644">
        <v>0</v>
      </c>
    </row>
    <row r="29645" spans="1:6" x14ac:dyDescent="0.3">
      <c r="A29645" t="s">
        <v>29715</v>
      </c>
      <c r="B29645">
        <v>789501</v>
      </c>
      <c r="C29645" s="1">
        <v>44791</v>
      </c>
      <c r="D29645">
        <v>1</v>
      </c>
      <c r="E29645">
        <v>0</v>
      </c>
      <c r="F29645">
        <v>0</v>
      </c>
    </row>
    <row r="29646" spans="1:6" x14ac:dyDescent="0.3">
      <c r="A29646" t="s">
        <v>29857</v>
      </c>
      <c r="B29646">
        <v>789503</v>
      </c>
      <c r="C29646" s="1">
        <v>44791</v>
      </c>
      <c r="D29646">
        <v>1</v>
      </c>
      <c r="E29646">
        <v>0</v>
      </c>
      <c r="F29646">
        <v>0</v>
      </c>
    </row>
    <row r="29647" spans="1:6" x14ac:dyDescent="0.3">
      <c r="A29647" t="s">
        <v>29695</v>
      </c>
      <c r="B29647">
        <v>789603</v>
      </c>
      <c r="C29647" s="1">
        <v>44791</v>
      </c>
      <c r="D29647">
        <v>1</v>
      </c>
      <c r="E29647">
        <v>0</v>
      </c>
      <c r="F29647">
        <v>0</v>
      </c>
    </row>
    <row r="29648" spans="1:6" x14ac:dyDescent="0.3">
      <c r="A29648" t="s">
        <v>29796</v>
      </c>
      <c r="B29648">
        <v>789403</v>
      </c>
      <c r="C29648" s="1">
        <v>44791</v>
      </c>
      <c r="D29648">
        <v>1</v>
      </c>
      <c r="E29648">
        <v>0</v>
      </c>
      <c r="F29648">
        <v>0</v>
      </c>
    </row>
    <row r="29649" spans="1:6" x14ac:dyDescent="0.3">
      <c r="A29649" t="s">
        <v>29779</v>
      </c>
      <c r="B29649">
        <v>789403</v>
      </c>
      <c r="C29649" s="1">
        <v>44791</v>
      </c>
      <c r="D29649">
        <v>1</v>
      </c>
      <c r="E29649">
        <v>0</v>
      </c>
      <c r="F29649">
        <v>0</v>
      </c>
    </row>
    <row r="29650" spans="1:6" x14ac:dyDescent="0.3">
      <c r="A29650" t="s">
        <v>29804</v>
      </c>
      <c r="B29650">
        <v>789421</v>
      </c>
      <c r="C29650" s="1">
        <v>44791</v>
      </c>
      <c r="D29650">
        <v>1</v>
      </c>
      <c r="E29650">
        <v>0</v>
      </c>
      <c r="F29650">
        <v>0</v>
      </c>
    </row>
    <row r="29651" spans="1:6" x14ac:dyDescent="0.3">
      <c r="A29651" t="s">
        <v>29835</v>
      </c>
      <c r="B29651">
        <v>789421</v>
      </c>
      <c r="C29651" s="1">
        <v>44791</v>
      </c>
      <c r="D29651">
        <v>1</v>
      </c>
      <c r="E29651">
        <v>0</v>
      </c>
      <c r="F29651">
        <v>0</v>
      </c>
    </row>
    <row r="29652" spans="1:6" x14ac:dyDescent="0.3">
      <c r="A29652" t="s">
        <v>29736</v>
      </c>
      <c r="B29652">
        <v>789522</v>
      </c>
      <c r="C29652" s="1">
        <v>44791</v>
      </c>
      <c r="D29652">
        <v>1</v>
      </c>
      <c r="E29652">
        <v>0</v>
      </c>
      <c r="F29652">
        <v>0</v>
      </c>
    </row>
    <row r="29653" spans="1:6" x14ac:dyDescent="0.3">
      <c r="A29653" t="s">
        <v>29816</v>
      </c>
      <c r="B29653">
        <v>789522</v>
      </c>
      <c r="C29653" s="1">
        <v>44791</v>
      </c>
      <c r="D29653">
        <v>1</v>
      </c>
      <c r="E29653">
        <v>0</v>
      </c>
      <c r="F29653">
        <v>0</v>
      </c>
    </row>
    <row r="29654" spans="1:6" x14ac:dyDescent="0.3">
      <c r="A29654" t="s">
        <v>29776</v>
      </c>
      <c r="B29654">
        <v>789420</v>
      </c>
      <c r="C29654" s="1">
        <v>44791</v>
      </c>
      <c r="D29654">
        <v>1</v>
      </c>
      <c r="E29654">
        <v>0</v>
      </c>
      <c r="F29654">
        <v>0</v>
      </c>
    </row>
    <row r="29655" spans="1:6" x14ac:dyDescent="0.3">
      <c r="A29655" t="s">
        <v>29741</v>
      </c>
      <c r="B29655">
        <v>789101</v>
      </c>
      <c r="C29655" s="1">
        <v>44791</v>
      </c>
      <c r="D29655">
        <v>0</v>
      </c>
      <c r="E29655">
        <v>0</v>
      </c>
      <c r="F29655">
        <v>0</v>
      </c>
    </row>
    <row r="29656" spans="1:6" x14ac:dyDescent="0.3">
      <c r="A29656" t="s">
        <v>29745</v>
      </c>
      <c r="B29656">
        <v>789402</v>
      </c>
      <c r="C29656" s="1">
        <v>44791</v>
      </c>
      <c r="D29656">
        <v>0</v>
      </c>
      <c r="E29656">
        <v>0</v>
      </c>
      <c r="F29656">
        <v>0</v>
      </c>
    </row>
    <row r="29657" spans="1:6" x14ac:dyDescent="0.3">
      <c r="A29657" t="s">
        <v>29728</v>
      </c>
      <c r="B29657">
        <v>789902</v>
      </c>
      <c r="C29657" s="1">
        <v>44791</v>
      </c>
      <c r="D29657">
        <v>0</v>
      </c>
      <c r="E29657">
        <v>0</v>
      </c>
      <c r="F29657">
        <v>0</v>
      </c>
    </row>
    <row r="29658" spans="1:6" x14ac:dyDescent="0.3">
      <c r="A29658" t="s">
        <v>29850</v>
      </c>
      <c r="B29658">
        <v>789403</v>
      </c>
      <c r="C29658" s="1">
        <v>44791</v>
      </c>
      <c r="D29658">
        <v>0</v>
      </c>
      <c r="E29658">
        <v>0</v>
      </c>
      <c r="F29658">
        <v>0</v>
      </c>
    </row>
    <row r="29659" spans="1:6" x14ac:dyDescent="0.3">
      <c r="A29659" t="s">
        <v>29788</v>
      </c>
      <c r="B29659">
        <v>789202</v>
      </c>
      <c r="C29659" s="1">
        <v>44791</v>
      </c>
      <c r="D29659">
        <v>0</v>
      </c>
      <c r="E29659">
        <v>0</v>
      </c>
      <c r="F29659">
        <v>0</v>
      </c>
    </row>
    <row r="29660" spans="1:6" x14ac:dyDescent="0.3">
      <c r="A29660" t="s">
        <v>29761</v>
      </c>
      <c r="B29660">
        <v>789501</v>
      </c>
      <c r="C29660" s="1">
        <v>44791</v>
      </c>
      <c r="D29660">
        <v>0</v>
      </c>
      <c r="E29660">
        <v>0</v>
      </c>
      <c r="F29660">
        <v>0</v>
      </c>
    </row>
    <row r="29661" spans="1:6" x14ac:dyDescent="0.3">
      <c r="A29661" t="s">
        <v>29841</v>
      </c>
      <c r="B29661">
        <v>789501</v>
      </c>
      <c r="C29661" s="1">
        <v>44791</v>
      </c>
      <c r="D29661">
        <v>0</v>
      </c>
      <c r="E29661">
        <v>0</v>
      </c>
      <c r="F29661">
        <v>0</v>
      </c>
    </row>
    <row r="29662" spans="1:6" x14ac:dyDescent="0.3">
      <c r="A29662" t="s">
        <v>29838</v>
      </c>
      <c r="B29662">
        <v>789503</v>
      </c>
      <c r="C29662" s="1">
        <v>44791</v>
      </c>
      <c r="D29662">
        <v>0</v>
      </c>
      <c r="E29662">
        <v>0</v>
      </c>
      <c r="F29662">
        <v>0</v>
      </c>
    </row>
    <row r="29663" spans="1:6" x14ac:dyDescent="0.3">
      <c r="A29663" t="s">
        <v>29734</v>
      </c>
      <c r="B29663">
        <v>789601</v>
      </c>
      <c r="C29663" s="1">
        <v>44791</v>
      </c>
      <c r="D29663">
        <v>0</v>
      </c>
      <c r="E29663">
        <v>0</v>
      </c>
      <c r="F29663">
        <v>0</v>
      </c>
    </row>
    <row r="29664" spans="1:6" x14ac:dyDescent="0.3">
      <c r="A29664" t="s">
        <v>29794</v>
      </c>
      <c r="B29664">
        <v>789601</v>
      </c>
      <c r="C29664" s="1">
        <v>44791</v>
      </c>
      <c r="D29664">
        <v>0</v>
      </c>
      <c r="E29664">
        <v>0</v>
      </c>
      <c r="F29664">
        <v>0</v>
      </c>
    </row>
    <row r="29665" spans="1:6" x14ac:dyDescent="0.3">
      <c r="A29665" t="s">
        <v>29843</v>
      </c>
      <c r="B29665">
        <v>789903</v>
      </c>
      <c r="C29665" s="1">
        <v>44791</v>
      </c>
      <c r="D29665">
        <v>0</v>
      </c>
      <c r="E29665">
        <v>0</v>
      </c>
      <c r="F29665">
        <v>0</v>
      </c>
    </row>
    <row r="29666" spans="1:6" x14ac:dyDescent="0.3">
      <c r="A29666" t="s">
        <v>29751</v>
      </c>
      <c r="B29666">
        <v>789702</v>
      </c>
      <c r="C29666" s="1">
        <v>44791</v>
      </c>
      <c r="D29666">
        <v>0</v>
      </c>
      <c r="E29666">
        <v>0</v>
      </c>
      <c r="F29666">
        <v>0</v>
      </c>
    </row>
    <row r="29667" spans="1:6" x14ac:dyDescent="0.3">
      <c r="A29667" t="s">
        <v>29859</v>
      </c>
      <c r="B29667">
        <v>789521</v>
      </c>
      <c r="C29667" s="1">
        <v>44791</v>
      </c>
      <c r="D29667">
        <v>0</v>
      </c>
      <c r="E29667">
        <v>0</v>
      </c>
      <c r="F29667">
        <v>0</v>
      </c>
    </row>
    <row r="29668" spans="1:6" x14ac:dyDescent="0.3">
      <c r="A29668" t="s">
        <v>29748</v>
      </c>
      <c r="B29668">
        <v>789522</v>
      </c>
      <c r="C29668" s="1">
        <v>44791</v>
      </c>
      <c r="D29668">
        <v>0</v>
      </c>
      <c r="E29668">
        <v>0</v>
      </c>
      <c r="F29668">
        <v>0</v>
      </c>
    </row>
    <row r="29669" spans="1:6" x14ac:dyDescent="0.3">
      <c r="A29669" t="s">
        <v>29707</v>
      </c>
      <c r="B29669">
        <v>789522</v>
      </c>
      <c r="C29669" s="1">
        <v>44791</v>
      </c>
      <c r="D29669">
        <v>0</v>
      </c>
      <c r="E29669">
        <v>0</v>
      </c>
      <c r="F29669">
        <v>0</v>
      </c>
    </row>
    <row r="29670" spans="1:6" x14ac:dyDescent="0.3">
      <c r="A29670" t="s">
        <v>29738</v>
      </c>
      <c r="B29670">
        <v>789422</v>
      </c>
      <c r="C29670" s="1">
        <v>44791</v>
      </c>
      <c r="D29670">
        <v>0</v>
      </c>
      <c r="E29670">
        <v>0</v>
      </c>
      <c r="F29670">
        <v>0</v>
      </c>
    </row>
    <row r="29671" spans="1:6" x14ac:dyDescent="0.3">
      <c r="A29671" t="s">
        <v>29818</v>
      </c>
      <c r="B29671">
        <v>789422</v>
      </c>
      <c r="C29671" s="1">
        <v>44791</v>
      </c>
      <c r="D29671">
        <v>0</v>
      </c>
      <c r="E29671">
        <v>0</v>
      </c>
      <c r="F29671">
        <v>0</v>
      </c>
    </row>
    <row r="29672" spans="1:6" x14ac:dyDescent="0.3">
      <c r="A29672" t="s">
        <v>29757</v>
      </c>
      <c r="B29672">
        <v>789121</v>
      </c>
      <c r="C29672" s="1">
        <v>44791</v>
      </c>
      <c r="D29672">
        <v>0</v>
      </c>
      <c r="E29672">
        <v>0</v>
      </c>
      <c r="F29672">
        <v>0</v>
      </c>
    </row>
    <row r="29673" spans="1:6" x14ac:dyDescent="0.3">
      <c r="A29673" t="s">
        <v>29752</v>
      </c>
      <c r="B29673">
        <v>789520</v>
      </c>
      <c r="C29673" s="1">
        <v>44791</v>
      </c>
      <c r="D29673">
        <v>0</v>
      </c>
      <c r="E29673">
        <v>0</v>
      </c>
      <c r="F29673">
        <v>0</v>
      </c>
    </row>
    <row r="29674" spans="1:6" x14ac:dyDescent="0.3">
      <c r="A29674" t="s">
        <v>29720</v>
      </c>
      <c r="B29674">
        <v>789520</v>
      </c>
      <c r="C29674" s="1">
        <v>44791</v>
      </c>
      <c r="D29674">
        <v>0</v>
      </c>
      <c r="E29674">
        <v>0</v>
      </c>
      <c r="F29674">
        <v>0</v>
      </c>
    </row>
    <row r="29675" spans="1:6" x14ac:dyDescent="0.3">
      <c r="A29675" t="s">
        <v>29725</v>
      </c>
      <c r="B29675">
        <v>789421</v>
      </c>
      <c r="C29675" s="1">
        <v>44791</v>
      </c>
      <c r="D29675">
        <v>0</v>
      </c>
      <c r="E29675">
        <v>0</v>
      </c>
      <c r="F29675">
        <v>0</v>
      </c>
    </row>
    <row r="29676" spans="1:6" x14ac:dyDescent="0.3">
      <c r="A29676" t="s">
        <v>29726</v>
      </c>
      <c r="B29676">
        <v>789421</v>
      </c>
      <c r="C29676" s="1">
        <v>44791</v>
      </c>
      <c r="D29676">
        <v>0</v>
      </c>
      <c r="E29676">
        <v>0</v>
      </c>
      <c r="F29676">
        <v>0</v>
      </c>
    </row>
    <row r="29677" spans="1:6" x14ac:dyDescent="0.3">
      <c r="A29677" t="s">
        <v>29852</v>
      </c>
      <c r="B29677">
        <v>789421</v>
      </c>
      <c r="C29677" s="1">
        <v>44791</v>
      </c>
      <c r="D29677">
        <v>0</v>
      </c>
      <c r="E29677">
        <v>0</v>
      </c>
      <c r="F29677">
        <v>0</v>
      </c>
    </row>
    <row r="29678" spans="1:6" x14ac:dyDescent="0.3">
      <c r="A29678" t="s">
        <v>29785</v>
      </c>
      <c r="B29678">
        <v>789421</v>
      </c>
      <c r="C29678" s="1">
        <v>44791</v>
      </c>
      <c r="D29678">
        <v>0</v>
      </c>
      <c r="E29678">
        <v>0</v>
      </c>
      <c r="F29678">
        <v>0</v>
      </c>
    </row>
    <row r="29679" spans="1:6" x14ac:dyDescent="0.3">
      <c r="A29679" t="s">
        <v>29740</v>
      </c>
      <c r="B29679">
        <v>789122</v>
      </c>
      <c r="C29679" s="1">
        <v>44791</v>
      </c>
      <c r="D29679">
        <v>0</v>
      </c>
      <c r="E29679">
        <v>0</v>
      </c>
      <c r="F29679">
        <v>0</v>
      </c>
    </row>
    <row r="29680" spans="1:6" x14ac:dyDescent="0.3">
      <c r="A29680" t="s">
        <v>29767</v>
      </c>
      <c r="B29680">
        <v>789122</v>
      </c>
      <c r="C29680" s="1">
        <v>44791</v>
      </c>
      <c r="D29680">
        <v>0</v>
      </c>
      <c r="E29680">
        <v>0</v>
      </c>
      <c r="F29680">
        <v>0</v>
      </c>
    </row>
    <row r="29681" spans="1:6" x14ac:dyDescent="0.3">
      <c r="A29681" t="s">
        <v>29863</v>
      </c>
      <c r="B29681">
        <v>789122</v>
      </c>
      <c r="C29681" s="1">
        <v>44791</v>
      </c>
      <c r="D29681">
        <v>0</v>
      </c>
      <c r="E29681">
        <v>0</v>
      </c>
      <c r="F29681">
        <v>0</v>
      </c>
    </row>
    <row r="29682" spans="1:6" x14ac:dyDescent="0.3">
      <c r="A29682" t="s">
        <v>29854</v>
      </c>
      <c r="B29682">
        <v>789122</v>
      </c>
      <c r="C29682" s="1">
        <v>44791</v>
      </c>
      <c r="D29682">
        <v>0</v>
      </c>
      <c r="E29682">
        <v>0</v>
      </c>
      <c r="F29682">
        <v>0</v>
      </c>
    </row>
    <row r="29683" spans="1:6" x14ac:dyDescent="0.3">
      <c r="A29683" t="s">
        <v>29803</v>
      </c>
      <c r="B29683">
        <v>789122</v>
      </c>
      <c r="C29683" s="1">
        <v>44791</v>
      </c>
      <c r="D29683">
        <v>0</v>
      </c>
      <c r="E29683">
        <v>0</v>
      </c>
      <c r="F29683">
        <v>0</v>
      </c>
    </row>
    <row r="29684" spans="1:6" x14ac:dyDescent="0.3">
      <c r="A29684" t="s">
        <v>29778</v>
      </c>
      <c r="B29684">
        <v>789122</v>
      </c>
      <c r="C29684" s="1">
        <v>44791</v>
      </c>
      <c r="D29684">
        <v>0</v>
      </c>
      <c r="E29684">
        <v>0</v>
      </c>
      <c r="F29684">
        <v>0</v>
      </c>
    </row>
    <row r="29685" spans="1:6" x14ac:dyDescent="0.3">
      <c r="A29685" t="s">
        <v>29737</v>
      </c>
      <c r="B29685">
        <v>789422</v>
      </c>
      <c r="C29685" s="1">
        <v>44791</v>
      </c>
      <c r="D29685">
        <v>0</v>
      </c>
      <c r="E29685">
        <v>1</v>
      </c>
      <c r="F29685">
        <v>0</v>
      </c>
    </row>
    <row r="29686" spans="1:6" x14ac:dyDescent="0.3">
      <c r="A29686" t="s">
        <v>29697</v>
      </c>
      <c r="B29686">
        <v>789422</v>
      </c>
      <c r="C29686" s="1">
        <v>44791</v>
      </c>
      <c r="D29686">
        <v>0</v>
      </c>
      <c r="E29686">
        <v>1</v>
      </c>
      <c r="F29686">
        <v>0</v>
      </c>
    </row>
    <row r="29687" spans="1:6" x14ac:dyDescent="0.3">
      <c r="A29687" t="s">
        <v>29856</v>
      </c>
      <c r="B29687">
        <v>789422</v>
      </c>
      <c r="C29687" s="1">
        <v>44791</v>
      </c>
      <c r="D29687">
        <v>0</v>
      </c>
      <c r="E29687">
        <v>1</v>
      </c>
      <c r="F29687">
        <v>0</v>
      </c>
    </row>
    <row r="29688" spans="1:6" x14ac:dyDescent="0.3">
      <c r="A29688" t="s">
        <v>29753</v>
      </c>
      <c r="B29688">
        <v>789301</v>
      </c>
      <c r="C29688" s="1">
        <v>44791</v>
      </c>
      <c r="D29688">
        <v>0</v>
      </c>
      <c r="E29688">
        <v>1</v>
      </c>
      <c r="F29688">
        <v>0</v>
      </c>
    </row>
    <row r="29689" spans="1:6" x14ac:dyDescent="0.3">
      <c r="A29689" t="s">
        <v>29811</v>
      </c>
      <c r="B29689">
        <v>789301</v>
      </c>
      <c r="C29689" s="1">
        <v>44791</v>
      </c>
      <c r="D29689">
        <v>0</v>
      </c>
      <c r="E29689">
        <v>1</v>
      </c>
      <c r="F29689">
        <v>0</v>
      </c>
    </row>
    <row r="29690" spans="1:6" x14ac:dyDescent="0.3">
      <c r="A29690" t="s">
        <v>29709</v>
      </c>
      <c r="B29690">
        <v>789301</v>
      </c>
      <c r="C29690" s="1">
        <v>44791</v>
      </c>
      <c r="D29690">
        <v>0</v>
      </c>
      <c r="E29690">
        <v>1</v>
      </c>
      <c r="F29690">
        <v>0</v>
      </c>
    </row>
    <row r="29691" spans="1:6" x14ac:dyDescent="0.3">
      <c r="A29691" t="s">
        <v>29773</v>
      </c>
      <c r="B29691">
        <v>789421</v>
      </c>
      <c r="C29691" s="1">
        <v>44791</v>
      </c>
      <c r="D29691">
        <v>0</v>
      </c>
      <c r="E29691">
        <v>1</v>
      </c>
      <c r="F29691">
        <v>0</v>
      </c>
    </row>
    <row r="29692" spans="1:6" x14ac:dyDescent="0.3">
      <c r="A29692" t="s">
        <v>29760</v>
      </c>
      <c r="B29692">
        <v>789720</v>
      </c>
      <c r="C29692" s="1">
        <v>44791</v>
      </c>
      <c r="D29692">
        <v>0</v>
      </c>
      <c r="E29692">
        <v>1</v>
      </c>
      <c r="F29692">
        <v>0</v>
      </c>
    </row>
    <row r="29693" spans="1:6" x14ac:dyDescent="0.3">
      <c r="A29693" t="s">
        <v>29713</v>
      </c>
      <c r="B29693">
        <v>789303</v>
      </c>
      <c r="C29693" s="1">
        <v>44791</v>
      </c>
      <c r="D29693">
        <v>0</v>
      </c>
      <c r="E29693">
        <v>1</v>
      </c>
      <c r="F29693">
        <v>0</v>
      </c>
    </row>
    <row r="29694" spans="1:6" x14ac:dyDescent="0.3">
      <c r="A29694" t="s">
        <v>29722</v>
      </c>
      <c r="B29694">
        <v>789320</v>
      </c>
      <c r="C29694" s="1">
        <v>44791</v>
      </c>
      <c r="D29694">
        <v>0</v>
      </c>
      <c r="E29694">
        <v>1</v>
      </c>
      <c r="F29694">
        <v>0</v>
      </c>
    </row>
    <row r="29695" spans="1:6" x14ac:dyDescent="0.3">
      <c r="A29695" t="s">
        <v>29822</v>
      </c>
      <c r="B29695">
        <v>789603</v>
      </c>
      <c r="C29695" s="1">
        <v>44791</v>
      </c>
      <c r="D29695">
        <v>0</v>
      </c>
      <c r="E29695">
        <v>1</v>
      </c>
      <c r="F29695">
        <v>0</v>
      </c>
    </row>
    <row r="29696" spans="1:6" x14ac:dyDescent="0.3">
      <c r="A29696" t="s">
        <v>29847</v>
      </c>
      <c r="B29696">
        <v>789603</v>
      </c>
      <c r="C29696" s="1">
        <v>44791</v>
      </c>
      <c r="D29696">
        <v>0</v>
      </c>
      <c r="E29696">
        <v>1</v>
      </c>
      <c r="F29696">
        <v>0</v>
      </c>
    </row>
    <row r="29697" spans="1:6" x14ac:dyDescent="0.3">
      <c r="A29697" t="s">
        <v>29820</v>
      </c>
      <c r="B29697">
        <v>789203</v>
      </c>
      <c r="C29697" s="1">
        <v>44791</v>
      </c>
      <c r="D29697">
        <v>0</v>
      </c>
      <c r="E29697">
        <v>1</v>
      </c>
      <c r="F29697">
        <v>0</v>
      </c>
    </row>
    <row r="29698" spans="1:6" x14ac:dyDescent="0.3">
      <c r="A29698" t="s">
        <v>29821</v>
      </c>
      <c r="B29698">
        <v>789203</v>
      </c>
      <c r="C29698" s="1">
        <v>44791</v>
      </c>
      <c r="D29698">
        <v>0</v>
      </c>
      <c r="E29698">
        <v>1</v>
      </c>
      <c r="F29698">
        <v>0</v>
      </c>
    </row>
    <row r="29699" spans="1:6" x14ac:dyDescent="0.3">
      <c r="A29699" t="s">
        <v>29723</v>
      </c>
      <c r="B29699">
        <v>789721</v>
      </c>
      <c r="C29699" s="1">
        <v>44791</v>
      </c>
      <c r="D29699">
        <v>0</v>
      </c>
      <c r="E29699">
        <v>1</v>
      </c>
      <c r="F29699">
        <v>0</v>
      </c>
    </row>
    <row r="29700" spans="1:6" x14ac:dyDescent="0.3">
      <c r="A29700" t="s">
        <v>29833</v>
      </c>
      <c r="B29700">
        <v>789721</v>
      </c>
      <c r="C29700" s="1">
        <v>44791</v>
      </c>
      <c r="D29700">
        <v>0</v>
      </c>
      <c r="E29700">
        <v>1</v>
      </c>
      <c r="F29700">
        <v>0</v>
      </c>
    </row>
    <row r="29701" spans="1:6" x14ac:dyDescent="0.3">
      <c r="A29701" t="s">
        <v>29782</v>
      </c>
      <c r="B29701">
        <v>789221</v>
      </c>
      <c r="C29701" s="1">
        <v>44791</v>
      </c>
      <c r="D29701">
        <v>0</v>
      </c>
      <c r="E29701">
        <v>1</v>
      </c>
      <c r="F29701">
        <v>0</v>
      </c>
    </row>
    <row r="29702" spans="1:6" x14ac:dyDescent="0.3">
      <c r="A29702" t="s">
        <v>29724</v>
      </c>
      <c r="B29702">
        <v>789520</v>
      </c>
      <c r="C29702" s="1">
        <v>44791</v>
      </c>
      <c r="D29702">
        <v>0</v>
      </c>
      <c r="E29702">
        <v>1</v>
      </c>
      <c r="F29702">
        <v>0</v>
      </c>
    </row>
    <row r="29703" spans="1:6" x14ac:dyDescent="0.3">
      <c r="A29703" t="s">
        <v>29832</v>
      </c>
      <c r="B29703">
        <v>789622</v>
      </c>
      <c r="C29703" s="1">
        <v>44791</v>
      </c>
      <c r="D29703">
        <v>0</v>
      </c>
      <c r="E29703">
        <v>1</v>
      </c>
      <c r="F29703">
        <v>0</v>
      </c>
    </row>
    <row r="29704" spans="1:6" x14ac:dyDescent="0.3">
      <c r="A29704" t="s">
        <v>29866</v>
      </c>
      <c r="B29704">
        <v>789902</v>
      </c>
      <c r="C29704" s="1">
        <v>44791</v>
      </c>
      <c r="D29704">
        <v>0</v>
      </c>
      <c r="E29704">
        <v>1</v>
      </c>
      <c r="F29704">
        <v>0</v>
      </c>
    </row>
    <row r="29705" spans="1:6" x14ac:dyDescent="0.3">
      <c r="A29705" t="s">
        <v>29732</v>
      </c>
      <c r="B29705">
        <v>789101</v>
      </c>
      <c r="C29705" s="1">
        <v>44791</v>
      </c>
      <c r="D29705">
        <v>0</v>
      </c>
      <c r="E29705">
        <v>1</v>
      </c>
      <c r="F29705">
        <v>0</v>
      </c>
    </row>
    <row r="29706" spans="1:6" x14ac:dyDescent="0.3">
      <c r="A29706" t="s">
        <v>29849</v>
      </c>
      <c r="B29706">
        <v>789101</v>
      </c>
      <c r="C29706" s="1">
        <v>44791</v>
      </c>
      <c r="D29706">
        <v>0</v>
      </c>
      <c r="E29706">
        <v>1</v>
      </c>
      <c r="F29706">
        <v>0</v>
      </c>
    </row>
    <row r="29707" spans="1:6" x14ac:dyDescent="0.3">
      <c r="A29707" t="s">
        <v>29834</v>
      </c>
      <c r="B29707">
        <v>789501</v>
      </c>
      <c r="C29707" s="1">
        <v>44791</v>
      </c>
      <c r="D29707">
        <v>0</v>
      </c>
      <c r="E29707">
        <v>1</v>
      </c>
      <c r="F29707">
        <v>0</v>
      </c>
    </row>
    <row r="29708" spans="1:6" x14ac:dyDescent="0.3">
      <c r="A29708" t="s">
        <v>29787</v>
      </c>
      <c r="B29708">
        <v>789501</v>
      </c>
      <c r="C29708" s="1">
        <v>44791</v>
      </c>
      <c r="D29708">
        <v>0</v>
      </c>
      <c r="E29708">
        <v>1</v>
      </c>
      <c r="F29708">
        <v>0</v>
      </c>
    </row>
    <row r="29709" spans="1:6" x14ac:dyDescent="0.3">
      <c r="A29709" t="s">
        <v>29837</v>
      </c>
      <c r="B29709">
        <v>789501</v>
      </c>
      <c r="C29709" s="1">
        <v>44791</v>
      </c>
      <c r="D29709">
        <v>0</v>
      </c>
      <c r="E29709">
        <v>1</v>
      </c>
      <c r="F29709">
        <v>0</v>
      </c>
    </row>
    <row r="29710" spans="1:6" x14ac:dyDescent="0.3">
      <c r="A29710" t="s">
        <v>29792</v>
      </c>
      <c r="B29710">
        <v>789703</v>
      </c>
      <c r="C29710" s="1">
        <v>44791</v>
      </c>
      <c r="D29710">
        <v>0</v>
      </c>
      <c r="E29710">
        <v>1</v>
      </c>
      <c r="F29710">
        <v>0</v>
      </c>
    </row>
    <row r="29711" spans="1:6" x14ac:dyDescent="0.3">
      <c r="A29711" t="s">
        <v>29846</v>
      </c>
      <c r="B29711">
        <v>789220</v>
      </c>
      <c r="C29711" s="1">
        <v>44791</v>
      </c>
      <c r="D29711">
        <v>0</v>
      </c>
      <c r="E29711">
        <v>1</v>
      </c>
      <c r="F29711">
        <v>0</v>
      </c>
    </row>
    <row r="29712" spans="1:6" x14ac:dyDescent="0.3">
      <c r="A29712" t="s">
        <v>29858</v>
      </c>
      <c r="B29712">
        <v>789220</v>
      </c>
      <c r="C29712" s="1">
        <v>44791</v>
      </c>
      <c r="D29712">
        <v>0</v>
      </c>
      <c r="E29712">
        <v>1</v>
      </c>
      <c r="F29712">
        <v>0</v>
      </c>
    </row>
    <row r="29713" spans="1:6" x14ac:dyDescent="0.3">
      <c r="A29713" t="s">
        <v>29830</v>
      </c>
      <c r="B29713">
        <v>789401</v>
      </c>
      <c r="C29713" s="1">
        <v>44791</v>
      </c>
      <c r="D29713">
        <v>0</v>
      </c>
      <c r="E29713">
        <v>1</v>
      </c>
      <c r="F29713">
        <v>0</v>
      </c>
    </row>
    <row r="29714" spans="1:6" x14ac:dyDescent="0.3">
      <c r="A29714" t="s">
        <v>29809</v>
      </c>
      <c r="B29714">
        <v>789702</v>
      </c>
      <c r="C29714" s="1">
        <v>44791</v>
      </c>
      <c r="D29714">
        <v>0</v>
      </c>
      <c r="E29714">
        <v>1</v>
      </c>
      <c r="F29714">
        <v>0</v>
      </c>
    </row>
    <row r="29715" spans="1:6" x14ac:dyDescent="0.3">
      <c r="A29715" t="s">
        <v>29845</v>
      </c>
      <c r="B29715">
        <v>789103</v>
      </c>
      <c r="C29715" s="1">
        <v>44791</v>
      </c>
      <c r="D29715">
        <v>0</v>
      </c>
      <c r="E29715">
        <v>1</v>
      </c>
      <c r="F29715">
        <v>0</v>
      </c>
    </row>
    <row r="29716" spans="1:6" x14ac:dyDescent="0.3">
      <c r="A29716" t="s">
        <v>29735</v>
      </c>
      <c r="B29716">
        <v>789522</v>
      </c>
      <c r="C29716" s="1">
        <v>44791</v>
      </c>
      <c r="D29716">
        <v>0</v>
      </c>
      <c r="E29716">
        <v>1</v>
      </c>
      <c r="F29716">
        <v>0</v>
      </c>
    </row>
    <row r="29717" spans="1:6" x14ac:dyDescent="0.3">
      <c r="A29717" t="s">
        <v>29860</v>
      </c>
      <c r="B29717">
        <v>789522</v>
      </c>
      <c r="C29717" s="1">
        <v>44791</v>
      </c>
      <c r="D29717">
        <v>0</v>
      </c>
      <c r="E29717">
        <v>1</v>
      </c>
      <c r="F29717">
        <v>0</v>
      </c>
    </row>
    <row r="29718" spans="1:6" x14ac:dyDescent="0.3">
      <c r="A29718" t="s">
        <v>29825</v>
      </c>
      <c r="B29718">
        <v>789521</v>
      </c>
      <c r="C29718" s="1">
        <v>44791</v>
      </c>
      <c r="D29718">
        <v>0</v>
      </c>
      <c r="E29718">
        <v>1</v>
      </c>
      <c r="F29718">
        <v>0</v>
      </c>
    </row>
    <row r="29719" spans="1:6" x14ac:dyDescent="0.3">
      <c r="A29719" t="s">
        <v>29703</v>
      </c>
      <c r="B29719">
        <v>789521</v>
      </c>
      <c r="C29719" s="1">
        <v>44791</v>
      </c>
      <c r="D29719">
        <v>0</v>
      </c>
      <c r="E29719">
        <v>1</v>
      </c>
      <c r="F29719">
        <v>0</v>
      </c>
    </row>
    <row r="29720" spans="1:6" x14ac:dyDescent="0.3">
      <c r="A29720" t="s">
        <v>29798</v>
      </c>
      <c r="B29720">
        <v>789521</v>
      </c>
      <c r="C29720" s="1">
        <v>44791</v>
      </c>
      <c r="D29720">
        <v>0</v>
      </c>
      <c r="E29720">
        <v>1</v>
      </c>
      <c r="F29720">
        <v>0</v>
      </c>
    </row>
    <row r="29721" spans="1:6" x14ac:dyDescent="0.3">
      <c r="A29721" t="s">
        <v>29781</v>
      </c>
      <c r="B29721">
        <v>789521</v>
      </c>
      <c r="C29721" s="1">
        <v>44791</v>
      </c>
      <c r="D29721">
        <v>0</v>
      </c>
      <c r="E29721">
        <v>1</v>
      </c>
      <c r="F29721">
        <v>0</v>
      </c>
    </row>
    <row r="29722" spans="1:6" x14ac:dyDescent="0.3">
      <c r="A29722" t="s">
        <v>29743</v>
      </c>
      <c r="B29722">
        <v>789121</v>
      </c>
      <c r="C29722" s="1">
        <v>44791</v>
      </c>
      <c r="D29722">
        <v>0</v>
      </c>
      <c r="E29722">
        <v>1</v>
      </c>
      <c r="F29722">
        <v>0</v>
      </c>
    </row>
    <row r="29723" spans="1:6" x14ac:dyDescent="0.3">
      <c r="A29723" t="s">
        <v>29744</v>
      </c>
      <c r="B29723">
        <v>789121</v>
      </c>
      <c r="C29723" s="1">
        <v>44791</v>
      </c>
      <c r="D29723">
        <v>0</v>
      </c>
      <c r="E29723">
        <v>1</v>
      </c>
      <c r="F29723">
        <v>0</v>
      </c>
    </row>
    <row r="29724" spans="1:6" x14ac:dyDescent="0.3">
      <c r="A29724" t="s">
        <v>29806</v>
      </c>
      <c r="B29724">
        <v>789420</v>
      </c>
      <c r="C29724" s="1">
        <v>44791</v>
      </c>
      <c r="D29724">
        <v>0</v>
      </c>
      <c r="E29724">
        <v>1</v>
      </c>
      <c r="F29724">
        <v>0</v>
      </c>
    </row>
    <row r="29725" spans="1:6" x14ac:dyDescent="0.3">
      <c r="A29725" t="s">
        <v>29783</v>
      </c>
      <c r="B29725">
        <v>789420</v>
      </c>
      <c r="C29725" s="1">
        <v>44791</v>
      </c>
      <c r="D29725">
        <v>0</v>
      </c>
      <c r="E29725">
        <v>1</v>
      </c>
      <c r="F29725">
        <v>0</v>
      </c>
    </row>
    <row r="29726" spans="1:6" x14ac:dyDescent="0.3">
      <c r="A29726" t="s">
        <v>29839</v>
      </c>
      <c r="B29726">
        <v>789420</v>
      </c>
      <c r="C29726" s="1">
        <v>44791</v>
      </c>
      <c r="D29726">
        <v>0</v>
      </c>
      <c r="E29726">
        <v>1</v>
      </c>
      <c r="F29726">
        <v>0</v>
      </c>
    </row>
    <row r="29727" spans="1:6" x14ac:dyDescent="0.3">
      <c r="A29727" t="s">
        <v>29717</v>
      </c>
      <c r="B29727">
        <v>789402</v>
      </c>
      <c r="C29727" s="1">
        <v>44791</v>
      </c>
      <c r="D29727">
        <v>1</v>
      </c>
      <c r="E29727">
        <v>1</v>
      </c>
      <c r="F29727">
        <v>1</v>
      </c>
    </row>
    <row r="29728" spans="1:6" x14ac:dyDescent="0.3">
      <c r="A29728" t="s">
        <v>29718</v>
      </c>
      <c r="B29728">
        <v>789402</v>
      </c>
      <c r="C29728" s="1">
        <v>44791</v>
      </c>
      <c r="D29728">
        <v>1</v>
      </c>
      <c r="E29728">
        <v>1</v>
      </c>
      <c r="F29728">
        <v>1</v>
      </c>
    </row>
    <row r="29729" spans="1:6" x14ac:dyDescent="0.3">
      <c r="A29729" t="s">
        <v>29862</v>
      </c>
      <c r="B29729">
        <v>789622</v>
      </c>
      <c r="C29729" s="1">
        <v>44791</v>
      </c>
      <c r="D29729">
        <v>1</v>
      </c>
      <c r="E29729">
        <v>1</v>
      </c>
      <c r="F29729">
        <v>1</v>
      </c>
    </row>
    <row r="29730" spans="1:6" x14ac:dyDescent="0.3">
      <c r="A29730" t="s">
        <v>29746</v>
      </c>
      <c r="B29730">
        <v>789221</v>
      </c>
      <c r="C29730" s="1">
        <v>44791</v>
      </c>
      <c r="D29730">
        <v>1</v>
      </c>
      <c r="E29730">
        <v>1</v>
      </c>
      <c r="F29730">
        <v>1</v>
      </c>
    </row>
    <row r="29731" spans="1:6" x14ac:dyDescent="0.3">
      <c r="A29731" t="s">
        <v>29824</v>
      </c>
      <c r="B29731">
        <v>789221</v>
      </c>
      <c r="C29731" s="1">
        <v>44791</v>
      </c>
      <c r="D29731">
        <v>1</v>
      </c>
      <c r="E29731">
        <v>1</v>
      </c>
      <c r="F29731">
        <v>1</v>
      </c>
    </row>
    <row r="29732" spans="1:6" x14ac:dyDescent="0.3">
      <c r="A29732" t="s">
        <v>29848</v>
      </c>
      <c r="B29732">
        <v>789221</v>
      </c>
      <c r="C29732" s="1">
        <v>44791</v>
      </c>
      <c r="D29732">
        <v>1</v>
      </c>
      <c r="E29732">
        <v>1</v>
      </c>
      <c r="F29732">
        <v>1</v>
      </c>
    </row>
    <row r="29733" spans="1:6" x14ac:dyDescent="0.3">
      <c r="A29733" t="s">
        <v>29777</v>
      </c>
      <c r="B29733">
        <v>789221</v>
      </c>
      <c r="C29733" s="1">
        <v>44791</v>
      </c>
      <c r="D29733">
        <v>1</v>
      </c>
      <c r="E29733">
        <v>1</v>
      </c>
      <c r="F29733">
        <v>1</v>
      </c>
    </row>
    <row r="29734" spans="1:6" x14ac:dyDescent="0.3">
      <c r="A29734" t="s">
        <v>29705</v>
      </c>
      <c r="B29734">
        <v>789721</v>
      </c>
      <c r="C29734" s="1">
        <v>44791</v>
      </c>
      <c r="D29734">
        <v>1</v>
      </c>
      <c r="E29734">
        <v>1</v>
      </c>
      <c r="F29734">
        <v>1</v>
      </c>
    </row>
    <row r="29735" spans="1:6" x14ac:dyDescent="0.3">
      <c r="A29735" t="s">
        <v>29700</v>
      </c>
      <c r="B29735">
        <v>789320</v>
      </c>
      <c r="C29735" s="1">
        <v>44791</v>
      </c>
      <c r="D29735">
        <v>1</v>
      </c>
      <c r="E29735">
        <v>1</v>
      </c>
      <c r="F29735">
        <v>1</v>
      </c>
    </row>
    <row r="29736" spans="1:6" x14ac:dyDescent="0.3">
      <c r="A29736" t="s">
        <v>29701</v>
      </c>
      <c r="B29736">
        <v>789320</v>
      </c>
      <c r="C29736" s="1">
        <v>44791</v>
      </c>
      <c r="D29736">
        <v>1</v>
      </c>
      <c r="E29736">
        <v>1</v>
      </c>
      <c r="F29736">
        <v>1</v>
      </c>
    </row>
    <row r="29737" spans="1:6" x14ac:dyDescent="0.3">
      <c r="A29737" t="s">
        <v>29775</v>
      </c>
      <c r="B29737">
        <v>789320</v>
      </c>
      <c r="C29737" s="1">
        <v>44791</v>
      </c>
      <c r="D29737">
        <v>1</v>
      </c>
      <c r="E29737">
        <v>1</v>
      </c>
      <c r="F29737">
        <v>1</v>
      </c>
    </row>
    <row r="29738" spans="1:6" x14ac:dyDescent="0.3">
      <c r="A29738" t="s">
        <v>29711</v>
      </c>
      <c r="B29738">
        <v>789503</v>
      </c>
      <c r="C29738" s="1">
        <v>44791</v>
      </c>
      <c r="D29738">
        <v>1</v>
      </c>
      <c r="E29738">
        <v>1</v>
      </c>
      <c r="F29738">
        <v>1</v>
      </c>
    </row>
    <row r="29739" spans="1:6" x14ac:dyDescent="0.3">
      <c r="A29739" t="s">
        <v>29712</v>
      </c>
      <c r="B29739">
        <v>789503</v>
      </c>
      <c r="C29739" s="1">
        <v>44791</v>
      </c>
      <c r="D29739">
        <v>1</v>
      </c>
      <c r="E29739">
        <v>1</v>
      </c>
      <c r="F29739">
        <v>1</v>
      </c>
    </row>
    <row r="29740" spans="1:6" x14ac:dyDescent="0.3">
      <c r="A29740" t="s">
        <v>29805</v>
      </c>
      <c r="B29740">
        <v>789501</v>
      </c>
      <c r="C29740" s="1">
        <v>44791</v>
      </c>
      <c r="D29740">
        <v>1</v>
      </c>
      <c r="E29740">
        <v>1</v>
      </c>
      <c r="F29740">
        <v>1</v>
      </c>
    </row>
    <row r="29741" spans="1:6" x14ac:dyDescent="0.3">
      <c r="A29741" t="s">
        <v>29699</v>
      </c>
      <c r="B29741">
        <v>789401</v>
      </c>
      <c r="C29741" s="1">
        <v>44791</v>
      </c>
      <c r="D29741">
        <v>1</v>
      </c>
      <c r="E29741">
        <v>1</v>
      </c>
      <c r="F29741">
        <v>1</v>
      </c>
    </row>
    <row r="29742" spans="1:6" x14ac:dyDescent="0.3">
      <c r="A29742" t="s">
        <v>29755</v>
      </c>
      <c r="B29742">
        <v>789401</v>
      </c>
      <c r="C29742" s="1">
        <v>44791</v>
      </c>
      <c r="D29742">
        <v>1</v>
      </c>
      <c r="E29742">
        <v>1</v>
      </c>
      <c r="F29742">
        <v>1</v>
      </c>
    </row>
    <row r="29743" spans="1:6" x14ac:dyDescent="0.3">
      <c r="A29743" t="s">
        <v>29829</v>
      </c>
      <c r="B29743">
        <v>789401</v>
      </c>
      <c r="C29743" s="1">
        <v>44791</v>
      </c>
      <c r="D29743">
        <v>1</v>
      </c>
      <c r="E29743">
        <v>1</v>
      </c>
      <c r="F29743">
        <v>1</v>
      </c>
    </row>
    <row r="29744" spans="1:6" x14ac:dyDescent="0.3">
      <c r="A29744" t="s">
        <v>29784</v>
      </c>
      <c r="B29744">
        <v>789401</v>
      </c>
      <c r="C29744" s="1">
        <v>44791</v>
      </c>
      <c r="D29744">
        <v>1</v>
      </c>
      <c r="E29744">
        <v>1</v>
      </c>
      <c r="F29744">
        <v>1</v>
      </c>
    </row>
    <row r="29745" spans="1:6" x14ac:dyDescent="0.3">
      <c r="A29745" t="s">
        <v>29758</v>
      </c>
      <c r="B29745">
        <v>789902</v>
      </c>
      <c r="C29745" s="1">
        <v>44791</v>
      </c>
      <c r="D29745">
        <v>1</v>
      </c>
      <c r="E29745">
        <v>1</v>
      </c>
      <c r="F29745">
        <v>1</v>
      </c>
    </row>
    <row r="29746" spans="1:6" x14ac:dyDescent="0.3">
      <c r="A29746" t="s">
        <v>29759</v>
      </c>
      <c r="B29746">
        <v>789902</v>
      </c>
      <c r="C29746" s="1">
        <v>44791</v>
      </c>
      <c r="D29746">
        <v>1</v>
      </c>
      <c r="E29746">
        <v>1</v>
      </c>
      <c r="F29746">
        <v>1</v>
      </c>
    </row>
    <row r="29747" spans="1:6" x14ac:dyDescent="0.3">
      <c r="A29747" t="s">
        <v>29819</v>
      </c>
      <c r="B29747">
        <v>789902</v>
      </c>
      <c r="C29747" s="1">
        <v>44791</v>
      </c>
      <c r="D29747">
        <v>1</v>
      </c>
      <c r="E29747">
        <v>1</v>
      </c>
      <c r="F29747">
        <v>1</v>
      </c>
    </row>
    <row r="29748" spans="1:6" x14ac:dyDescent="0.3">
      <c r="A29748" t="s">
        <v>29795</v>
      </c>
      <c r="B29748">
        <v>789902</v>
      </c>
      <c r="C29748" s="1">
        <v>44791</v>
      </c>
      <c r="D29748">
        <v>1</v>
      </c>
      <c r="E29748">
        <v>1</v>
      </c>
      <c r="F29748">
        <v>1</v>
      </c>
    </row>
    <row r="29749" spans="1:6" x14ac:dyDescent="0.3">
      <c r="A29749" t="s">
        <v>29765</v>
      </c>
      <c r="B29749">
        <v>789220</v>
      </c>
      <c r="C29749" s="1">
        <v>44791</v>
      </c>
      <c r="D29749">
        <v>1</v>
      </c>
      <c r="E29749">
        <v>1</v>
      </c>
      <c r="F29749">
        <v>1</v>
      </c>
    </row>
    <row r="29750" spans="1:6" x14ac:dyDescent="0.3">
      <c r="A29750" t="s">
        <v>29766</v>
      </c>
      <c r="B29750">
        <v>789220</v>
      </c>
      <c r="C29750" s="1">
        <v>44791</v>
      </c>
      <c r="D29750">
        <v>1</v>
      </c>
      <c r="E29750">
        <v>1</v>
      </c>
      <c r="F29750">
        <v>1</v>
      </c>
    </row>
    <row r="29751" spans="1:6" x14ac:dyDescent="0.3">
      <c r="A29751" t="s">
        <v>29780</v>
      </c>
      <c r="B29751">
        <v>789220</v>
      </c>
      <c r="C29751" s="1">
        <v>44791</v>
      </c>
      <c r="D29751">
        <v>1</v>
      </c>
      <c r="E29751">
        <v>1</v>
      </c>
      <c r="F29751">
        <v>1</v>
      </c>
    </row>
    <row r="29752" spans="1:6" x14ac:dyDescent="0.3">
      <c r="A29752" t="s">
        <v>29749</v>
      </c>
      <c r="B29752">
        <v>789621</v>
      </c>
      <c r="C29752" s="1">
        <v>44791</v>
      </c>
      <c r="D29752">
        <v>1</v>
      </c>
      <c r="E29752">
        <v>1</v>
      </c>
      <c r="F29752">
        <v>1</v>
      </c>
    </row>
    <row r="29753" spans="1:6" x14ac:dyDescent="0.3">
      <c r="A29753" t="s">
        <v>29721</v>
      </c>
      <c r="B29753">
        <v>789621</v>
      </c>
      <c r="C29753" s="1">
        <v>44791</v>
      </c>
      <c r="D29753">
        <v>1</v>
      </c>
      <c r="E29753">
        <v>1</v>
      </c>
      <c r="F29753">
        <v>1</v>
      </c>
    </row>
    <row r="29754" spans="1:6" x14ac:dyDescent="0.3">
      <c r="A29754" t="s">
        <v>29698</v>
      </c>
      <c r="B29754">
        <v>789101</v>
      </c>
      <c r="C29754" s="1">
        <v>44791</v>
      </c>
      <c r="D29754">
        <v>1</v>
      </c>
      <c r="E29754">
        <v>1</v>
      </c>
      <c r="F29754">
        <v>1</v>
      </c>
    </row>
    <row r="29755" spans="1:6" x14ac:dyDescent="0.3">
      <c r="A29755" t="s">
        <v>29801</v>
      </c>
      <c r="B29755">
        <v>789101</v>
      </c>
      <c r="C29755" s="1">
        <v>44791</v>
      </c>
      <c r="D29755">
        <v>1</v>
      </c>
      <c r="E29755">
        <v>1</v>
      </c>
      <c r="F29755">
        <v>1</v>
      </c>
    </row>
    <row r="29756" spans="1:6" x14ac:dyDescent="0.3">
      <c r="A29756" t="s">
        <v>29762</v>
      </c>
      <c r="B29756">
        <v>789321</v>
      </c>
      <c r="C29756" s="1">
        <v>44791</v>
      </c>
      <c r="D29756">
        <v>1</v>
      </c>
      <c r="E29756">
        <v>1</v>
      </c>
      <c r="F29756">
        <v>1</v>
      </c>
    </row>
    <row r="29757" spans="1:6" x14ac:dyDescent="0.3">
      <c r="A29757" t="s">
        <v>29814</v>
      </c>
      <c r="B29757">
        <v>789203</v>
      </c>
      <c r="C29757" s="1">
        <v>44791</v>
      </c>
      <c r="D29757">
        <v>1</v>
      </c>
      <c r="E29757">
        <v>1</v>
      </c>
      <c r="F29757">
        <v>1</v>
      </c>
    </row>
    <row r="29758" spans="1:6" x14ac:dyDescent="0.3">
      <c r="A29758" t="s">
        <v>29815</v>
      </c>
      <c r="B29758">
        <v>789203</v>
      </c>
      <c r="C29758" s="1">
        <v>44791</v>
      </c>
      <c r="D29758">
        <v>1</v>
      </c>
      <c r="E29758">
        <v>1</v>
      </c>
      <c r="F29758">
        <v>1</v>
      </c>
    </row>
    <row r="29759" spans="1:6" x14ac:dyDescent="0.3">
      <c r="A29759" t="s">
        <v>29739</v>
      </c>
      <c r="B29759">
        <v>789301</v>
      </c>
      <c r="C29759" s="1">
        <v>44791</v>
      </c>
      <c r="D29759">
        <v>1</v>
      </c>
      <c r="E29759">
        <v>1</v>
      </c>
      <c r="F29759">
        <v>1</v>
      </c>
    </row>
    <row r="29760" spans="1:6" x14ac:dyDescent="0.3">
      <c r="A29760" t="s">
        <v>29708</v>
      </c>
      <c r="B29760">
        <v>789301</v>
      </c>
      <c r="C29760" s="1">
        <v>44791</v>
      </c>
      <c r="D29760">
        <v>1</v>
      </c>
      <c r="E29760">
        <v>1</v>
      </c>
      <c r="F29760">
        <v>1</v>
      </c>
    </row>
    <row r="29761" spans="1:6" x14ac:dyDescent="0.3">
      <c r="A29761" t="s">
        <v>29714</v>
      </c>
      <c r="B29761">
        <v>789201</v>
      </c>
      <c r="C29761" s="1">
        <v>44791</v>
      </c>
      <c r="D29761">
        <v>1</v>
      </c>
      <c r="E29761">
        <v>1</v>
      </c>
      <c r="F29761">
        <v>1</v>
      </c>
    </row>
    <row r="29762" spans="1:6" x14ac:dyDescent="0.3">
      <c r="A29762" t="s">
        <v>29727</v>
      </c>
      <c r="B29762">
        <v>789420</v>
      </c>
      <c r="C29762" s="1">
        <v>44791</v>
      </c>
      <c r="D29762">
        <v>1</v>
      </c>
      <c r="E29762">
        <v>1</v>
      </c>
      <c r="F29762">
        <v>1</v>
      </c>
    </row>
    <row r="29763" spans="1:6" x14ac:dyDescent="0.3">
      <c r="A29763" t="s">
        <v>29706</v>
      </c>
      <c r="B29763">
        <v>789420</v>
      </c>
      <c r="C29763" s="1">
        <v>44791</v>
      </c>
      <c r="D29763">
        <v>1</v>
      </c>
      <c r="E29763">
        <v>1</v>
      </c>
      <c r="F29763">
        <v>1</v>
      </c>
    </row>
    <row r="29764" spans="1:6" x14ac:dyDescent="0.3">
      <c r="A29764" t="s">
        <v>29840</v>
      </c>
      <c r="B29764">
        <v>789121</v>
      </c>
      <c r="C29764" s="1">
        <v>44791</v>
      </c>
      <c r="D29764">
        <v>1</v>
      </c>
      <c r="E29764">
        <v>1</v>
      </c>
      <c r="F29764">
        <v>1</v>
      </c>
    </row>
    <row r="29765" spans="1:6" x14ac:dyDescent="0.3">
      <c r="A29765" t="s">
        <v>29851</v>
      </c>
      <c r="B29765">
        <v>789121</v>
      </c>
      <c r="C29765" s="1">
        <v>44791</v>
      </c>
      <c r="D29765">
        <v>1</v>
      </c>
      <c r="E29765">
        <v>1</v>
      </c>
      <c r="F29765">
        <v>1</v>
      </c>
    </row>
    <row r="29766" spans="1:6" x14ac:dyDescent="0.3">
      <c r="A29766" t="s">
        <v>29772</v>
      </c>
      <c r="B29766">
        <v>789522</v>
      </c>
      <c r="C29766" s="1">
        <v>44791</v>
      </c>
      <c r="D29766">
        <v>1</v>
      </c>
      <c r="E29766">
        <v>1</v>
      </c>
      <c r="F29766">
        <v>1</v>
      </c>
    </row>
    <row r="29767" spans="1:6" x14ac:dyDescent="0.3">
      <c r="A29767" t="s">
        <v>29729</v>
      </c>
      <c r="B29767">
        <v>789521</v>
      </c>
      <c r="C29767" s="1">
        <v>44791</v>
      </c>
      <c r="D29767">
        <v>1</v>
      </c>
      <c r="E29767">
        <v>1</v>
      </c>
      <c r="F29767">
        <v>1</v>
      </c>
    </row>
    <row r="29768" spans="1:6" x14ac:dyDescent="0.3">
      <c r="A29768" t="s">
        <v>29704</v>
      </c>
      <c r="B29768">
        <v>789521</v>
      </c>
      <c r="C29768" s="1">
        <v>44791</v>
      </c>
      <c r="D29768">
        <v>1</v>
      </c>
      <c r="E29768">
        <v>1</v>
      </c>
      <c r="F29768">
        <v>1</v>
      </c>
    </row>
    <row r="29769" spans="1:6" x14ac:dyDescent="0.3">
      <c r="A29769" t="s">
        <v>29817</v>
      </c>
      <c r="B29769">
        <v>789520</v>
      </c>
      <c r="C29769" s="1">
        <v>44791</v>
      </c>
      <c r="D29769">
        <v>1</v>
      </c>
      <c r="E29769">
        <v>1</v>
      </c>
      <c r="F29769">
        <v>1</v>
      </c>
    </row>
    <row r="29770" spans="1:6" x14ac:dyDescent="0.3">
      <c r="A29770" t="s">
        <v>29797</v>
      </c>
      <c r="B29770">
        <v>789403</v>
      </c>
      <c r="C29770" s="1">
        <v>44791</v>
      </c>
      <c r="D29770">
        <v>1</v>
      </c>
      <c r="E29770">
        <v>1</v>
      </c>
      <c r="F29770">
        <v>1</v>
      </c>
    </row>
    <row r="29771" spans="1:6" x14ac:dyDescent="0.3">
      <c r="A29771" t="s">
        <v>29836</v>
      </c>
      <c r="B29771">
        <v>789403</v>
      </c>
      <c r="C29771" s="1">
        <v>44791</v>
      </c>
      <c r="D29771">
        <v>1</v>
      </c>
      <c r="E29771">
        <v>1</v>
      </c>
      <c r="F29771">
        <v>1</v>
      </c>
    </row>
    <row r="29772" spans="1:6" x14ac:dyDescent="0.3">
      <c r="A29772" t="s">
        <v>29747</v>
      </c>
      <c r="B29772">
        <v>789202</v>
      </c>
      <c r="C29772" s="1">
        <v>44791</v>
      </c>
      <c r="D29772">
        <v>1</v>
      </c>
      <c r="E29772">
        <v>1</v>
      </c>
      <c r="F29772">
        <v>1</v>
      </c>
    </row>
    <row r="29773" spans="1:6" x14ac:dyDescent="0.3">
      <c r="A29773" t="s">
        <v>29827</v>
      </c>
      <c r="B29773">
        <v>789202</v>
      </c>
      <c r="C29773" s="1">
        <v>44791</v>
      </c>
      <c r="D29773">
        <v>1</v>
      </c>
      <c r="E29773">
        <v>1</v>
      </c>
      <c r="F29773">
        <v>1</v>
      </c>
    </row>
    <row r="29774" spans="1:6" x14ac:dyDescent="0.3">
      <c r="A29774" t="s">
        <v>29730</v>
      </c>
      <c r="B29774">
        <v>789303</v>
      </c>
      <c r="C29774" s="1">
        <v>44791</v>
      </c>
      <c r="D29774">
        <v>1</v>
      </c>
      <c r="E29774">
        <v>1</v>
      </c>
      <c r="F29774">
        <v>1</v>
      </c>
    </row>
    <row r="29775" spans="1:6" x14ac:dyDescent="0.3">
      <c r="A29775" t="s">
        <v>29807</v>
      </c>
      <c r="B29775">
        <v>789303</v>
      </c>
      <c r="C29775" s="1">
        <v>44791</v>
      </c>
      <c r="D29775">
        <v>1</v>
      </c>
      <c r="E29775">
        <v>1</v>
      </c>
      <c r="F29775">
        <v>1</v>
      </c>
    </row>
    <row r="29776" spans="1:6" x14ac:dyDescent="0.3">
      <c r="A29776" t="s">
        <v>29810</v>
      </c>
      <c r="B29776">
        <v>789303</v>
      </c>
      <c r="C29776" s="1">
        <v>44791</v>
      </c>
      <c r="D29776">
        <v>1</v>
      </c>
      <c r="E29776">
        <v>1</v>
      </c>
      <c r="F29776">
        <v>1</v>
      </c>
    </row>
    <row r="29777" spans="1:6" x14ac:dyDescent="0.3">
      <c r="A29777" t="s">
        <v>29702</v>
      </c>
      <c r="B29777">
        <v>789703</v>
      </c>
      <c r="C29777" s="1">
        <v>44791</v>
      </c>
      <c r="D29777">
        <v>1</v>
      </c>
      <c r="E29777">
        <v>1</v>
      </c>
      <c r="F29777">
        <v>1</v>
      </c>
    </row>
    <row r="29778" spans="1:6" x14ac:dyDescent="0.3">
      <c r="A29778" t="s">
        <v>29861</v>
      </c>
      <c r="B29778">
        <v>789703</v>
      </c>
      <c r="C29778" s="1">
        <v>44791</v>
      </c>
      <c r="D29778">
        <v>1</v>
      </c>
      <c r="E29778">
        <v>1</v>
      </c>
      <c r="F29778">
        <v>1</v>
      </c>
    </row>
    <row r="29779" spans="1:6" x14ac:dyDescent="0.3">
      <c r="A29779" t="s">
        <v>29808</v>
      </c>
      <c r="B29779">
        <v>789703</v>
      </c>
      <c r="C29779" s="1">
        <v>44791</v>
      </c>
      <c r="D29779">
        <v>1</v>
      </c>
      <c r="E29779">
        <v>1</v>
      </c>
      <c r="F29779">
        <v>1</v>
      </c>
    </row>
    <row r="29780" spans="1:6" x14ac:dyDescent="0.3">
      <c r="A29780" t="s">
        <v>29844</v>
      </c>
      <c r="B29780">
        <v>789703</v>
      </c>
      <c r="C29780" s="1">
        <v>44791</v>
      </c>
      <c r="D29780">
        <v>1</v>
      </c>
      <c r="E29780">
        <v>1</v>
      </c>
      <c r="F29780">
        <v>1</v>
      </c>
    </row>
    <row r="29781" spans="1:6" x14ac:dyDescent="0.3">
      <c r="A29781" t="s">
        <v>29696</v>
      </c>
      <c r="B29781">
        <v>789603</v>
      </c>
      <c r="C29781" s="1">
        <v>44791</v>
      </c>
      <c r="D29781">
        <v>1</v>
      </c>
      <c r="E29781">
        <v>1</v>
      </c>
      <c r="F29781">
        <v>1</v>
      </c>
    </row>
    <row r="29782" spans="1:6" x14ac:dyDescent="0.3">
      <c r="A29782" t="s">
        <v>29868</v>
      </c>
      <c r="B29782">
        <v>789103</v>
      </c>
      <c r="C29782" s="1">
        <v>44792</v>
      </c>
      <c r="D29782">
        <v>1</v>
      </c>
      <c r="E29782">
        <v>0</v>
      </c>
      <c r="F29782">
        <v>0</v>
      </c>
    </row>
    <row r="29783" spans="1:6" x14ac:dyDescent="0.3">
      <c r="A29783" t="s">
        <v>29943</v>
      </c>
      <c r="B29783">
        <v>789103</v>
      </c>
      <c r="C29783" s="1">
        <v>44792</v>
      </c>
      <c r="D29783">
        <v>1</v>
      </c>
      <c r="E29783">
        <v>0</v>
      </c>
      <c r="F29783">
        <v>0</v>
      </c>
    </row>
    <row r="29784" spans="1:6" x14ac:dyDescent="0.3">
      <c r="A29784" t="s">
        <v>29869</v>
      </c>
      <c r="B29784">
        <v>789103</v>
      </c>
      <c r="C29784" s="1">
        <v>44792</v>
      </c>
      <c r="D29784">
        <v>1</v>
      </c>
      <c r="E29784">
        <v>0</v>
      </c>
      <c r="F29784">
        <v>0</v>
      </c>
    </row>
    <row r="29785" spans="1:6" x14ac:dyDescent="0.3">
      <c r="A29785" t="s">
        <v>29966</v>
      </c>
      <c r="B29785">
        <v>789903</v>
      </c>
      <c r="C29785" s="1">
        <v>44792</v>
      </c>
      <c r="D29785">
        <v>1</v>
      </c>
      <c r="E29785">
        <v>0</v>
      </c>
      <c r="F29785">
        <v>0</v>
      </c>
    </row>
    <row r="29786" spans="1:6" x14ac:dyDescent="0.3">
      <c r="A29786" t="s">
        <v>29931</v>
      </c>
      <c r="B29786">
        <v>789702</v>
      </c>
      <c r="C29786" s="1">
        <v>44792</v>
      </c>
      <c r="D29786">
        <v>1</v>
      </c>
      <c r="E29786">
        <v>0</v>
      </c>
      <c r="F29786">
        <v>0</v>
      </c>
    </row>
    <row r="29787" spans="1:6" x14ac:dyDescent="0.3">
      <c r="A29787" t="s">
        <v>30031</v>
      </c>
      <c r="B29787">
        <v>789702</v>
      </c>
      <c r="C29787" s="1">
        <v>44792</v>
      </c>
      <c r="D29787">
        <v>1</v>
      </c>
      <c r="E29787">
        <v>0</v>
      </c>
      <c r="F29787">
        <v>0</v>
      </c>
    </row>
    <row r="29788" spans="1:6" x14ac:dyDescent="0.3">
      <c r="A29788" t="s">
        <v>30032</v>
      </c>
      <c r="B29788">
        <v>789702</v>
      </c>
      <c r="C29788" s="1">
        <v>44792</v>
      </c>
      <c r="D29788">
        <v>1</v>
      </c>
      <c r="E29788">
        <v>0</v>
      </c>
      <c r="F29788">
        <v>0</v>
      </c>
    </row>
    <row r="29789" spans="1:6" x14ac:dyDescent="0.3">
      <c r="A29789" t="s">
        <v>29882</v>
      </c>
      <c r="B29789">
        <v>789601</v>
      </c>
      <c r="C29789" s="1">
        <v>44792</v>
      </c>
      <c r="D29789">
        <v>1</v>
      </c>
      <c r="E29789">
        <v>0</v>
      </c>
      <c r="F29789">
        <v>0</v>
      </c>
    </row>
    <row r="29790" spans="1:6" x14ac:dyDescent="0.3">
      <c r="A29790" t="s">
        <v>29881</v>
      </c>
      <c r="B29790">
        <v>789601</v>
      </c>
      <c r="C29790" s="1">
        <v>44792</v>
      </c>
      <c r="D29790">
        <v>1</v>
      </c>
      <c r="E29790">
        <v>0</v>
      </c>
      <c r="F29790">
        <v>0</v>
      </c>
    </row>
    <row r="29791" spans="1:6" x14ac:dyDescent="0.3">
      <c r="A29791" t="s">
        <v>29970</v>
      </c>
      <c r="B29791">
        <v>789601</v>
      </c>
      <c r="C29791" s="1">
        <v>44792</v>
      </c>
      <c r="D29791">
        <v>1</v>
      </c>
      <c r="E29791">
        <v>0</v>
      </c>
      <c r="F29791">
        <v>0</v>
      </c>
    </row>
    <row r="29792" spans="1:6" x14ac:dyDescent="0.3">
      <c r="A29792" t="s">
        <v>29960</v>
      </c>
      <c r="B29792">
        <v>789301</v>
      </c>
      <c r="C29792" s="1">
        <v>44792</v>
      </c>
      <c r="D29792">
        <v>1</v>
      </c>
      <c r="E29792">
        <v>0</v>
      </c>
      <c r="F29792">
        <v>0</v>
      </c>
    </row>
    <row r="29793" spans="1:6" x14ac:dyDescent="0.3">
      <c r="A29793" t="s">
        <v>29938</v>
      </c>
      <c r="B29793">
        <v>789203</v>
      </c>
      <c r="C29793" s="1">
        <v>44792</v>
      </c>
      <c r="D29793">
        <v>1</v>
      </c>
      <c r="E29793">
        <v>0</v>
      </c>
      <c r="F29793">
        <v>0</v>
      </c>
    </row>
    <row r="29794" spans="1:6" x14ac:dyDescent="0.3">
      <c r="A29794" t="s">
        <v>29951</v>
      </c>
      <c r="B29794">
        <v>789203</v>
      </c>
      <c r="C29794" s="1">
        <v>44792</v>
      </c>
      <c r="D29794">
        <v>1</v>
      </c>
      <c r="E29794">
        <v>0</v>
      </c>
      <c r="F29794">
        <v>0</v>
      </c>
    </row>
    <row r="29795" spans="1:6" x14ac:dyDescent="0.3">
      <c r="A29795" t="s">
        <v>29913</v>
      </c>
      <c r="B29795">
        <v>789621</v>
      </c>
      <c r="C29795" s="1">
        <v>44792</v>
      </c>
      <c r="D29795">
        <v>1</v>
      </c>
      <c r="E29795">
        <v>0</v>
      </c>
      <c r="F29795">
        <v>0</v>
      </c>
    </row>
    <row r="29796" spans="1:6" x14ac:dyDescent="0.3">
      <c r="A29796" t="s">
        <v>29936</v>
      </c>
      <c r="B29796">
        <v>789621</v>
      </c>
      <c r="C29796" s="1">
        <v>44792</v>
      </c>
      <c r="D29796">
        <v>1</v>
      </c>
      <c r="E29796">
        <v>0</v>
      </c>
      <c r="F29796">
        <v>0</v>
      </c>
    </row>
    <row r="29797" spans="1:6" x14ac:dyDescent="0.3">
      <c r="A29797" t="s">
        <v>29937</v>
      </c>
      <c r="B29797">
        <v>789621</v>
      </c>
      <c r="C29797" s="1">
        <v>44792</v>
      </c>
      <c r="D29797">
        <v>1</v>
      </c>
      <c r="E29797">
        <v>0</v>
      </c>
      <c r="F29797">
        <v>0</v>
      </c>
    </row>
    <row r="29798" spans="1:6" x14ac:dyDescent="0.3">
      <c r="A29798" t="s">
        <v>29933</v>
      </c>
      <c r="B29798">
        <v>789101</v>
      </c>
      <c r="C29798" s="1">
        <v>44792</v>
      </c>
      <c r="D29798">
        <v>1</v>
      </c>
      <c r="E29798">
        <v>0</v>
      </c>
      <c r="F29798">
        <v>0</v>
      </c>
    </row>
    <row r="29799" spans="1:6" x14ac:dyDescent="0.3">
      <c r="A29799" t="s">
        <v>29986</v>
      </c>
      <c r="B29799">
        <v>789101</v>
      </c>
      <c r="C29799" s="1">
        <v>44792</v>
      </c>
      <c r="D29799">
        <v>1</v>
      </c>
      <c r="E29799">
        <v>0</v>
      </c>
      <c r="F29799">
        <v>0</v>
      </c>
    </row>
    <row r="29800" spans="1:6" x14ac:dyDescent="0.3">
      <c r="A29800" t="s">
        <v>29914</v>
      </c>
      <c r="B29800">
        <v>789902</v>
      </c>
      <c r="C29800" s="1">
        <v>44792</v>
      </c>
      <c r="D29800">
        <v>1</v>
      </c>
      <c r="E29800">
        <v>0</v>
      </c>
      <c r="F29800">
        <v>0</v>
      </c>
    </row>
    <row r="29801" spans="1:6" x14ac:dyDescent="0.3">
      <c r="A29801" t="s">
        <v>30006</v>
      </c>
      <c r="B29801">
        <v>789202</v>
      </c>
      <c r="C29801" s="1">
        <v>44792</v>
      </c>
      <c r="D29801">
        <v>1</v>
      </c>
      <c r="E29801">
        <v>0</v>
      </c>
      <c r="F29801">
        <v>0</v>
      </c>
    </row>
    <row r="29802" spans="1:6" x14ac:dyDescent="0.3">
      <c r="A29802" t="s">
        <v>29879</v>
      </c>
      <c r="B29802">
        <v>789321</v>
      </c>
      <c r="C29802" s="1">
        <v>44792</v>
      </c>
      <c r="D29802">
        <v>1</v>
      </c>
      <c r="E29802">
        <v>0</v>
      </c>
      <c r="F29802">
        <v>0</v>
      </c>
    </row>
    <row r="29803" spans="1:6" x14ac:dyDescent="0.3">
      <c r="A29803" t="s">
        <v>29974</v>
      </c>
      <c r="B29803">
        <v>789720</v>
      </c>
      <c r="C29803" s="1">
        <v>44792</v>
      </c>
      <c r="D29803">
        <v>1</v>
      </c>
      <c r="E29803">
        <v>0</v>
      </c>
      <c r="F29803">
        <v>0</v>
      </c>
    </row>
    <row r="29804" spans="1:6" x14ac:dyDescent="0.3">
      <c r="A29804" t="s">
        <v>29947</v>
      </c>
      <c r="B29804">
        <v>789720</v>
      </c>
      <c r="C29804" s="1">
        <v>44792</v>
      </c>
      <c r="D29804">
        <v>1</v>
      </c>
      <c r="E29804">
        <v>0</v>
      </c>
      <c r="F29804">
        <v>0</v>
      </c>
    </row>
    <row r="29805" spans="1:6" x14ac:dyDescent="0.3">
      <c r="A29805" t="s">
        <v>29893</v>
      </c>
      <c r="B29805">
        <v>789221</v>
      </c>
      <c r="C29805" s="1">
        <v>44792</v>
      </c>
      <c r="D29805">
        <v>1</v>
      </c>
      <c r="E29805">
        <v>0</v>
      </c>
      <c r="F29805">
        <v>0</v>
      </c>
    </row>
    <row r="29806" spans="1:6" x14ac:dyDescent="0.3">
      <c r="A29806" t="s">
        <v>29904</v>
      </c>
      <c r="B29806">
        <v>789703</v>
      </c>
      <c r="C29806" s="1">
        <v>44792</v>
      </c>
      <c r="D29806">
        <v>1</v>
      </c>
      <c r="E29806">
        <v>0</v>
      </c>
      <c r="F29806">
        <v>0</v>
      </c>
    </row>
    <row r="29807" spans="1:6" x14ac:dyDescent="0.3">
      <c r="A29807" t="s">
        <v>29956</v>
      </c>
      <c r="B29807">
        <v>789703</v>
      </c>
      <c r="C29807" s="1">
        <v>44792</v>
      </c>
      <c r="D29807">
        <v>1</v>
      </c>
      <c r="E29807">
        <v>0</v>
      </c>
      <c r="F29807">
        <v>0</v>
      </c>
    </row>
    <row r="29808" spans="1:6" x14ac:dyDescent="0.3">
      <c r="A29808" t="s">
        <v>29964</v>
      </c>
      <c r="B29808">
        <v>789703</v>
      </c>
      <c r="C29808" s="1">
        <v>44792</v>
      </c>
      <c r="D29808">
        <v>1</v>
      </c>
      <c r="E29808">
        <v>0</v>
      </c>
      <c r="F29808">
        <v>0</v>
      </c>
    </row>
    <row r="29809" spans="1:6" x14ac:dyDescent="0.3">
      <c r="A29809" t="s">
        <v>29915</v>
      </c>
      <c r="B29809">
        <v>789401</v>
      </c>
      <c r="C29809" s="1">
        <v>44792</v>
      </c>
      <c r="D29809">
        <v>1</v>
      </c>
      <c r="E29809">
        <v>0</v>
      </c>
      <c r="F29809">
        <v>0</v>
      </c>
    </row>
    <row r="29810" spans="1:6" x14ac:dyDescent="0.3">
      <c r="A29810" t="s">
        <v>29916</v>
      </c>
      <c r="B29810">
        <v>789401</v>
      </c>
      <c r="C29810" s="1">
        <v>44792</v>
      </c>
      <c r="D29810">
        <v>1</v>
      </c>
      <c r="E29810">
        <v>0</v>
      </c>
      <c r="F29810">
        <v>0</v>
      </c>
    </row>
    <row r="29811" spans="1:6" x14ac:dyDescent="0.3">
      <c r="A29811" t="s">
        <v>29887</v>
      </c>
      <c r="B29811">
        <v>789622</v>
      </c>
      <c r="C29811" s="1">
        <v>44792</v>
      </c>
      <c r="D29811">
        <v>1</v>
      </c>
      <c r="E29811">
        <v>0</v>
      </c>
      <c r="F29811">
        <v>0</v>
      </c>
    </row>
    <row r="29812" spans="1:6" x14ac:dyDescent="0.3">
      <c r="A29812" t="s">
        <v>29888</v>
      </c>
      <c r="B29812">
        <v>789622</v>
      </c>
      <c r="C29812" s="1">
        <v>44792</v>
      </c>
      <c r="D29812">
        <v>1</v>
      </c>
      <c r="E29812">
        <v>0</v>
      </c>
      <c r="F29812">
        <v>0</v>
      </c>
    </row>
    <row r="29813" spans="1:6" x14ac:dyDescent="0.3">
      <c r="A29813" t="s">
        <v>29929</v>
      </c>
      <c r="B29813">
        <v>789320</v>
      </c>
      <c r="C29813" s="1">
        <v>44792</v>
      </c>
      <c r="D29813">
        <v>1</v>
      </c>
      <c r="E29813">
        <v>0</v>
      </c>
      <c r="F29813">
        <v>0</v>
      </c>
    </row>
    <row r="29814" spans="1:6" x14ac:dyDescent="0.3">
      <c r="A29814" t="s">
        <v>29903</v>
      </c>
      <c r="B29814">
        <v>789721</v>
      </c>
      <c r="C29814" s="1">
        <v>44792</v>
      </c>
      <c r="D29814">
        <v>1</v>
      </c>
      <c r="E29814">
        <v>0</v>
      </c>
      <c r="F29814">
        <v>0</v>
      </c>
    </row>
    <row r="29815" spans="1:6" x14ac:dyDescent="0.3">
      <c r="A29815" t="s">
        <v>29883</v>
      </c>
      <c r="B29815">
        <v>789122</v>
      </c>
      <c r="C29815" s="1">
        <v>44792</v>
      </c>
      <c r="D29815">
        <v>1</v>
      </c>
      <c r="E29815">
        <v>0</v>
      </c>
      <c r="F29815">
        <v>0</v>
      </c>
    </row>
    <row r="29816" spans="1:6" x14ac:dyDescent="0.3">
      <c r="A29816" t="s">
        <v>30027</v>
      </c>
      <c r="B29816">
        <v>789220</v>
      </c>
      <c r="C29816" s="1">
        <v>44792</v>
      </c>
      <c r="D29816">
        <v>1</v>
      </c>
      <c r="E29816">
        <v>0</v>
      </c>
      <c r="F29816">
        <v>0</v>
      </c>
    </row>
    <row r="29817" spans="1:6" x14ac:dyDescent="0.3">
      <c r="A29817" t="s">
        <v>29867</v>
      </c>
      <c r="B29817">
        <v>789520</v>
      </c>
      <c r="C29817" s="1">
        <v>44792</v>
      </c>
      <c r="D29817">
        <v>1</v>
      </c>
      <c r="E29817">
        <v>0</v>
      </c>
      <c r="F29817">
        <v>0</v>
      </c>
    </row>
    <row r="29818" spans="1:6" x14ac:dyDescent="0.3">
      <c r="A29818" t="s">
        <v>29967</v>
      </c>
      <c r="B29818">
        <v>789520</v>
      </c>
      <c r="C29818" s="1">
        <v>44792</v>
      </c>
      <c r="D29818">
        <v>1</v>
      </c>
      <c r="E29818">
        <v>0</v>
      </c>
      <c r="F29818">
        <v>0</v>
      </c>
    </row>
    <row r="29819" spans="1:6" x14ac:dyDescent="0.3">
      <c r="A29819" t="s">
        <v>29891</v>
      </c>
      <c r="B29819">
        <v>789501</v>
      </c>
      <c r="C29819" s="1">
        <v>44792</v>
      </c>
      <c r="D29819">
        <v>1</v>
      </c>
      <c r="E29819">
        <v>0</v>
      </c>
      <c r="F29819">
        <v>0</v>
      </c>
    </row>
    <row r="29820" spans="1:6" x14ac:dyDescent="0.3">
      <c r="A29820" t="s">
        <v>29924</v>
      </c>
      <c r="B29820">
        <v>789501</v>
      </c>
      <c r="C29820" s="1">
        <v>44792</v>
      </c>
      <c r="D29820">
        <v>1</v>
      </c>
      <c r="E29820">
        <v>0</v>
      </c>
      <c r="F29820">
        <v>0</v>
      </c>
    </row>
    <row r="29821" spans="1:6" x14ac:dyDescent="0.3">
      <c r="A29821" t="s">
        <v>29874</v>
      </c>
      <c r="B29821">
        <v>789503</v>
      </c>
      <c r="C29821" s="1">
        <v>44792</v>
      </c>
      <c r="D29821">
        <v>1</v>
      </c>
      <c r="E29821">
        <v>0</v>
      </c>
      <c r="F29821">
        <v>0</v>
      </c>
    </row>
    <row r="29822" spans="1:6" x14ac:dyDescent="0.3">
      <c r="A29822" t="s">
        <v>29957</v>
      </c>
      <c r="B29822">
        <v>789503</v>
      </c>
      <c r="C29822" s="1">
        <v>44792</v>
      </c>
      <c r="D29822">
        <v>1</v>
      </c>
      <c r="E29822">
        <v>0</v>
      </c>
      <c r="F29822">
        <v>0</v>
      </c>
    </row>
    <row r="29823" spans="1:6" x14ac:dyDescent="0.3">
      <c r="A29823" t="s">
        <v>29989</v>
      </c>
      <c r="B29823">
        <v>789603</v>
      </c>
      <c r="C29823" s="1">
        <v>44792</v>
      </c>
      <c r="D29823">
        <v>1</v>
      </c>
      <c r="E29823">
        <v>0</v>
      </c>
      <c r="F29823">
        <v>0</v>
      </c>
    </row>
    <row r="29824" spans="1:6" x14ac:dyDescent="0.3">
      <c r="A29824" t="s">
        <v>29945</v>
      </c>
      <c r="B29824">
        <v>789603</v>
      </c>
      <c r="C29824" s="1">
        <v>44792</v>
      </c>
      <c r="D29824">
        <v>1</v>
      </c>
      <c r="E29824">
        <v>0</v>
      </c>
      <c r="F29824">
        <v>0</v>
      </c>
    </row>
    <row r="29825" spans="1:6" x14ac:dyDescent="0.3">
      <c r="A29825" t="s">
        <v>29872</v>
      </c>
      <c r="B29825">
        <v>789403</v>
      </c>
      <c r="C29825" s="1">
        <v>44792</v>
      </c>
      <c r="D29825">
        <v>1</v>
      </c>
      <c r="E29825">
        <v>0</v>
      </c>
      <c r="F29825">
        <v>0</v>
      </c>
    </row>
    <row r="29826" spans="1:6" x14ac:dyDescent="0.3">
      <c r="A29826" t="s">
        <v>29950</v>
      </c>
      <c r="B29826">
        <v>789403</v>
      </c>
      <c r="C29826" s="1">
        <v>44792</v>
      </c>
      <c r="D29826">
        <v>1</v>
      </c>
      <c r="E29826">
        <v>0</v>
      </c>
      <c r="F29826">
        <v>0</v>
      </c>
    </row>
    <row r="29827" spans="1:6" x14ac:dyDescent="0.3">
      <c r="A29827" t="s">
        <v>30035</v>
      </c>
      <c r="B29827">
        <v>789403</v>
      </c>
      <c r="C29827" s="1">
        <v>44792</v>
      </c>
      <c r="D29827">
        <v>1</v>
      </c>
      <c r="E29827">
        <v>0</v>
      </c>
      <c r="F29827">
        <v>0</v>
      </c>
    </row>
    <row r="29828" spans="1:6" x14ac:dyDescent="0.3">
      <c r="A29828" t="s">
        <v>30037</v>
      </c>
      <c r="B29828">
        <v>789421</v>
      </c>
      <c r="C29828" s="1">
        <v>44792</v>
      </c>
      <c r="D29828">
        <v>1</v>
      </c>
      <c r="E29828">
        <v>0</v>
      </c>
      <c r="F29828">
        <v>0</v>
      </c>
    </row>
    <row r="29829" spans="1:6" x14ac:dyDescent="0.3">
      <c r="A29829" t="s">
        <v>29876</v>
      </c>
      <c r="B29829">
        <v>789303</v>
      </c>
      <c r="C29829" s="1">
        <v>44792</v>
      </c>
      <c r="D29829">
        <v>1</v>
      </c>
      <c r="E29829">
        <v>0</v>
      </c>
      <c r="F29829">
        <v>0</v>
      </c>
    </row>
    <row r="29830" spans="1:6" x14ac:dyDescent="0.3">
      <c r="A29830" t="s">
        <v>30026</v>
      </c>
      <c r="B29830">
        <v>789521</v>
      </c>
      <c r="C29830" s="1">
        <v>44792</v>
      </c>
      <c r="D29830">
        <v>1</v>
      </c>
      <c r="E29830">
        <v>0</v>
      </c>
      <c r="F29830">
        <v>0</v>
      </c>
    </row>
    <row r="29831" spans="1:6" x14ac:dyDescent="0.3">
      <c r="A29831" t="s">
        <v>30022</v>
      </c>
      <c r="B29831">
        <v>789422</v>
      </c>
      <c r="C29831" s="1">
        <v>44792</v>
      </c>
      <c r="D29831">
        <v>1</v>
      </c>
      <c r="E29831">
        <v>0</v>
      </c>
      <c r="F29831">
        <v>0</v>
      </c>
    </row>
    <row r="29832" spans="1:6" x14ac:dyDescent="0.3">
      <c r="A29832" t="s">
        <v>29977</v>
      </c>
      <c r="B29832">
        <v>789902</v>
      </c>
      <c r="C29832" s="1">
        <v>44792</v>
      </c>
      <c r="D29832">
        <v>0</v>
      </c>
      <c r="E29832">
        <v>0</v>
      </c>
      <c r="F29832">
        <v>0</v>
      </c>
    </row>
    <row r="29833" spans="1:6" x14ac:dyDescent="0.3">
      <c r="A29833" t="s">
        <v>29917</v>
      </c>
      <c r="B29833">
        <v>789303</v>
      </c>
      <c r="C29833" s="1">
        <v>44792</v>
      </c>
      <c r="D29833">
        <v>0</v>
      </c>
      <c r="E29833">
        <v>0</v>
      </c>
      <c r="F29833">
        <v>0</v>
      </c>
    </row>
    <row r="29834" spans="1:6" x14ac:dyDescent="0.3">
      <c r="A29834" t="s">
        <v>29932</v>
      </c>
      <c r="B29834">
        <v>789101</v>
      </c>
      <c r="C29834" s="1">
        <v>44792</v>
      </c>
      <c r="D29834">
        <v>0</v>
      </c>
      <c r="E29834">
        <v>0</v>
      </c>
      <c r="F29834">
        <v>0</v>
      </c>
    </row>
    <row r="29835" spans="1:6" x14ac:dyDescent="0.3">
      <c r="A29835" t="s">
        <v>29949</v>
      </c>
      <c r="B29835">
        <v>789101</v>
      </c>
      <c r="C29835" s="1">
        <v>44792</v>
      </c>
      <c r="D29835">
        <v>0</v>
      </c>
      <c r="E29835">
        <v>0</v>
      </c>
      <c r="F29835">
        <v>0</v>
      </c>
    </row>
    <row r="29836" spans="1:6" x14ac:dyDescent="0.3">
      <c r="A29836" t="s">
        <v>29890</v>
      </c>
      <c r="B29836">
        <v>789721</v>
      </c>
      <c r="C29836" s="1">
        <v>44792</v>
      </c>
      <c r="D29836">
        <v>0</v>
      </c>
      <c r="E29836">
        <v>0</v>
      </c>
      <c r="F29836">
        <v>0</v>
      </c>
    </row>
    <row r="29837" spans="1:6" x14ac:dyDescent="0.3">
      <c r="A29837" t="s">
        <v>30033</v>
      </c>
      <c r="B29837">
        <v>789721</v>
      </c>
      <c r="C29837" s="1">
        <v>44792</v>
      </c>
      <c r="D29837">
        <v>0</v>
      </c>
      <c r="E29837">
        <v>0</v>
      </c>
      <c r="F29837">
        <v>0</v>
      </c>
    </row>
    <row r="29838" spans="1:6" x14ac:dyDescent="0.3">
      <c r="A29838" t="s">
        <v>30012</v>
      </c>
      <c r="B29838">
        <v>789603</v>
      </c>
      <c r="C29838" s="1">
        <v>44792</v>
      </c>
      <c r="D29838">
        <v>0</v>
      </c>
      <c r="E29838">
        <v>0</v>
      </c>
      <c r="F29838">
        <v>0</v>
      </c>
    </row>
    <row r="29839" spans="1:6" x14ac:dyDescent="0.3">
      <c r="A29839" t="s">
        <v>30001</v>
      </c>
      <c r="B29839">
        <v>789503</v>
      </c>
      <c r="C29839" s="1">
        <v>44792</v>
      </c>
      <c r="D29839">
        <v>0</v>
      </c>
      <c r="E29839">
        <v>0</v>
      </c>
      <c r="F29839">
        <v>0</v>
      </c>
    </row>
    <row r="29840" spans="1:6" x14ac:dyDescent="0.3">
      <c r="A29840" t="s">
        <v>29993</v>
      </c>
      <c r="B29840">
        <v>789103</v>
      </c>
      <c r="C29840" s="1">
        <v>44792</v>
      </c>
      <c r="D29840">
        <v>0</v>
      </c>
      <c r="E29840">
        <v>0</v>
      </c>
      <c r="F29840">
        <v>0</v>
      </c>
    </row>
    <row r="29841" spans="1:6" x14ac:dyDescent="0.3">
      <c r="A29841" t="s">
        <v>30038</v>
      </c>
      <c r="B29841">
        <v>789601</v>
      </c>
      <c r="C29841" s="1">
        <v>44792</v>
      </c>
      <c r="D29841">
        <v>0</v>
      </c>
      <c r="E29841">
        <v>0</v>
      </c>
      <c r="F29841">
        <v>0</v>
      </c>
    </row>
    <row r="29842" spans="1:6" x14ac:dyDescent="0.3">
      <c r="A29842" t="s">
        <v>29973</v>
      </c>
      <c r="B29842">
        <v>789903</v>
      </c>
      <c r="C29842" s="1">
        <v>44792</v>
      </c>
      <c r="D29842">
        <v>0</v>
      </c>
      <c r="E29842">
        <v>0</v>
      </c>
      <c r="F29842">
        <v>0</v>
      </c>
    </row>
    <row r="29843" spans="1:6" x14ac:dyDescent="0.3">
      <c r="A29843" t="s">
        <v>29871</v>
      </c>
      <c r="B29843">
        <v>789522</v>
      </c>
      <c r="C29843" s="1">
        <v>44792</v>
      </c>
      <c r="D29843">
        <v>0</v>
      </c>
      <c r="E29843">
        <v>0</v>
      </c>
      <c r="F29843">
        <v>0</v>
      </c>
    </row>
    <row r="29844" spans="1:6" x14ac:dyDescent="0.3">
      <c r="A29844" t="s">
        <v>29981</v>
      </c>
      <c r="B29844">
        <v>789422</v>
      </c>
      <c r="C29844" s="1">
        <v>44792</v>
      </c>
      <c r="D29844">
        <v>0</v>
      </c>
      <c r="E29844">
        <v>0</v>
      </c>
      <c r="F29844">
        <v>0</v>
      </c>
    </row>
    <row r="29845" spans="1:6" x14ac:dyDescent="0.3">
      <c r="A29845" t="s">
        <v>29922</v>
      </c>
      <c r="B29845">
        <v>789422</v>
      </c>
      <c r="C29845" s="1">
        <v>44792</v>
      </c>
      <c r="D29845">
        <v>0</v>
      </c>
      <c r="E29845">
        <v>0</v>
      </c>
      <c r="F29845">
        <v>0</v>
      </c>
    </row>
    <row r="29846" spans="1:6" x14ac:dyDescent="0.3">
      <c r="A29846" t="s">
        <v>29998</v>
      </c>
      <c r="B29846">
        <v>789422</v>
      </c>
      <c r="C29846" s="1">
        <v>44792</v>
      </c>
      <c r="D29846">
        <v>0</v>
      </c>
      <c r="E29846">
        <v>0</v>
      </c>
      <c r="F29846">
        <v>0</v>
      </c>
    </row>
    <row r="29847" spans="1:6" x14ac:dyDescent="0.3">
      <c r="A29847" t="s">
        <v>29870</v>
      </c>
      <c r="B29847">
        <v>789422</v>
      </c>
      <c r="C29847" s="1">
        <v>44792</v>
      </c>
      <c r="D29847">
        <v>0</v>
      </c>
      <c r="E29847">
        <v>0</v>
      </c>
      <c r="F29847">
        <v>0</v>
      </c>
    </row>
    <row r="29848" spans="1:6" x14ac:dyDescent="0.3">
      <c r="A29848" t="s">
        <v>29896</v>
      </c>
      <c r="B29848">
        <v>789420</v>
      </c>
      <c r="C29848" s="1">
        <v>44792</v>
      </c>
      <c r="D29848">
        <v>0</v>
      </c>
      <c r="E29848">
        <v>0</v>
      </c>
      <c r="F29848">
        <v>0</v>
      </c>
    </row>
    <row r="29849" spans="1:6" x14ac:dyDescent="0.3">
      <c r="A29849" t="s">
        <v>29952</v>
      </c>
      <c r="B29849">
        <v>789420</v>
      </c>
      <c r="C29849" s="1">
        <v>44792</v>
      </c>
      <c r="D29849">
        <v>0</v>
      </c>
      <c r="E29849">
        <v>0</v>
      </c>
      <c r="F29849">
        <v>0</v>
      </c>
    </row>
    <row r="29850" spans="1:6" x14ac:dyDescent="0.3">
      <c r="A29850" t="s">
        <v>29953</v>
      </c>
      <c r="B29850">
        <v>789420</v>
      </c>
      <c r="C29850" s="1">
        <v>44792</v>
      </c>
      <c r="D29850">
        <v>0</v>
      </c>
      <c r="E29850">
        <v>0</v>
      </c>
      <c r="F29850">
        <v>0</v>
      </c>
    </row>
    <row r="29851" spans="1:6" x14ac:dyDescent="0.3">
      <c r="A29851" t="s">
        <v>29968</v>
      </c>
      <c r="B29851">
        <v>789520</v>
      </c>
      <c r="C29851" s="1">
        <v>44792</v>
      </c>
      <c r="D29851">
        <v>0</v>
      </c>
      <c r="E29851">
        <v>0</v>
      </c>
      <c r="F29851">
        <v>0</v>
      </c>
    </row>
    <row r="29852" spans="1:6" x14ac:dyDescent="0.3">
      <c r="A29852" t="s">
        <v>30011</v>
      </c>
      <c r="B29852">
        <v>789520</v>
      </c>
      <c r="C29852" s="1">
        <v>44792</v>
      </c>
      <c r="D29852">
        <v>0</v>
      </c>
      <c r="E29852">
        <v>0</v>
      </c>
      <c r="F29852">
        <v>0</v>
      </c>
    </row>
    <row r="29853" spans="1:6" x14ac:dyDescent="0.3">
      <c r="A29853" t="s">
        <v>29983</v>
      </c>
      <c r="B29853">
        <v>789520</v>
      </c>
      <c r="C29853" s="1">
        <v>44792</v>
      </c>
      <c r="D29853">
        <v>0</v>
      </c>
      <c r="E29853">
        <v>0</v>
      </c>
      <c r="F29853">
        <v>0</v>
      </c>
    </row>
    <row r="29854" spans="1:6" x14ac:dyDescent="0.3">
      <c r="A29854" t="s">
        <v>30021</v>
      </c>
      <c r="B29854">
        <v>789520</v>
      </c>
      <c r="C29854" s="1">
        <v>44792</v>
      </c>
      <c r="D29854">
        <v>0</v>
      </c>
      <c r="E29854">
        <v>0</v>
      </c>
      <c r="F29854">
        <v>0</v>
      </c>
    </row>
    <row r="29855" spans="1:6" x14ac:dyDescent="0.3">
      <c r="A29855" t="s">
        <v>29990</v>
      </c>
      <c r="B29855">
        <v>789421</v>
      </c>
      <c r="C29855" s="1">
        <v>44792</v>
      </c>
      <c r="D29855">
        <v>0</v>
      </c>
      <c r="E29855">
        <v>0</v>
      </c>
      <c r="F29855">
        <v>0</v>
      </c>
    </row>
    <row r="29856" spans="1:6" x14ac:dyDescent="0.3">
      <c r="A29856" t="s">
        <v>29884</v>
      </c>
      <c r="B29856">
        <v>789421</v>
      </c>
      <c r="C29856" s="1">
        <v>44792</v>
      </c>
      <c r="D29856">
        <v>0</v>
      </c>
      <c r="E29856">
        <v>0</v>
      </c>
      <c r="F29856">
        <v>0</v>
      </c>
    </row>
    <row r="29857" spans="1:6" x14ac:dyDescent="0.3">
      <c r="A29857" t="s">
        <v>29991</v>
      </c>
      <c r="B29857">
        <v>789421</v>
      </c>
      <c r="C29857" s="1">
        <v>44792</v>
      </c>
      <c r="D29857">
        <v>0</v>
      </c>
      <c r="E29857">
        <v>0</v>
      </c>
      <c r="F29857">
        <v>0</v>
      </c>
    </row>
    <row r="29858" spans="1:6" x14ac:dyDescent="0.3">
      <c r="A29858" t="s">
        <v>30018</v>
      </c>
      <c r="B29858">
        <v>789421</v>
      </c>
      <c r="C29858" s="1">
        <v>44792</v>
      </c>
      <c r="D29858">
        <v>0</v>
      </c>
      <c r="E29858">
        <v>0</v>
      </c>
      <c r="F29858">
        <v>0</v>
      </c>
    </row>
    <row r="29859" spans="1:6" x14ac:dyDescent="0.3">
      <c r="A29859" t="s">
        <v>29976</v>
      </c>
      <c r="B29859">
        <v>789122</v>
      </c>
      <c r="C29859" s="1">
        <v>44792</v>
      </c>
      <c r="D29859">
        <v>0</v>
      </c>
      <c r="E29859">
        <v>0</v>
      </c>
      <c r="F29859">
        <v>0</v>
      </c>
    </row>
    <row r="29860" spans="1:6" x14ac:dyDescent="0.3">
      <c r="A29860" t="s">
        <v>30013</v>
      </c>
      <c r="B29860">
        <v>789122</v>
      </c>
      <c r="C29860" s="1">
        <v>44792</v>
      </c>
      <c r="D29860">
        <v>0</v>
      </c>
      <c r="E29860">
        <v>0</v>
      </c>
      <c r="F29860">
        <v>0</v>
      </c>
    </row>
    <row r="29861" spans="1:6" x14ac:dyDescent="0.3">
      <c r="A29861" t="s">
        <v>30017</v>
      </c>
      <c r="B29861">
        <v>789122</v>
      </c>
      <c r="C29861" s="1">
        <v>44792</v>
      </c>
      <c r="D29861">
        <v>0</v>
      </c>
      <c r="E29861">
        <v>0</v>
      </c>
      <c r="F29861">
        <v>0</v>
      </c>
    </row>
    <row r="29862" spans="1:6" x14ac:dyDescent="0.3">
      <c r="A29862" t="s">
        <v>29980</v>
      </c>
      <c r="B29862">
        <v>789422</v>
      </c>
      <c r="C29862" s="1">
        <v>44792</v>
      </c>
      <c r="D29862">
        <v>0</v>
      </c>
      <c r="E29862">
        <v>1</v>
      </c>
      <c r="F29862">
        <v>0</v>
      </c>
    </row>
    <row r="29863" spans="1:6" x14ac:dyDescent="0.3">
      <c r="A29863" t="s">
        <v>30024</v>
      </c>
      <c r="B29863">
        <v>789422</v>
      </c>
      <c r="C29863" s="1">
        <v>44792</v>
      </c>
      <c r="D29863">
        <v>0</v>
      </c>
      <c r="E29863">
        <v>1</v>
      </c>
      <c r="F29863">
        <v>0</v>
      </c>
    </row>
    <row r="29864" spans="1:6" x14ac:dyDescent="0.3">
      <c r="A29864" t="s">
        <v>29948</v>
      </c>
      <c r="B29864">
        <v>789422</v>
      </c>
      <c r="C29864" s="1">
        <v>44792</v>
      </c>
      <c r="D29864">
        <v>0</v>
      </c>
      <c r="E29864">
        <v>1</v>
      </c>
      <c r="F29864">
        <v>0</v>
      </c>
    </row>
    <row r="29865" spans="1:6" x14ac:dyDescent="0.3">
      <c r="A29865" t="s">
        <v>29907</v>
      </c>
      <c r="B29865">
        <v>789421</v>
      </c>
      <c r="C29865" s="1">
        <v>44792</v>
      </c>
      <c r="D29865">
        <v>0</v>
      </c>
      <c r="E29865">
        <v>1</v>
      </c>
      <c r="F29865">
        <v>0</v>
      </c>
    </row>
    <row r="29866" spans="1:6" x14ac:dyDescent="0.3">
      <c r="A29866" t="s">
        <v>29926</v>
      </c>
      <c r="B29866">
        <v>789421</v>
      </c>
      <c r="C29866" s="1">
        <v>44792</v>
      </c>
      <c r="D29866">
        <v>0</v>
      </c>
      <c r="E29866">
        <v>1</v>
      </c>
      <c r="F29866">
        <v>0</v>
      </c>
    </row>
    <row r="29867" spans="1:6" x14ac:dyDescent="0.3">
      <c r="A29867" t="s">
        <v>29963</v>
      </c>
      <c r="B29867">
        <v>789421</v>
      </c>
      <c r="C29867" s="1">
        <v>44792</v>
      </c>
      <c r="D29867">
        <v>0</v>
      </c>
      <c r="E29867">
        <v>1</v>
      </c>
      <c r="F29867">
        <v>0</v>
      </c>
    </row>
    <row r="29868" spans="1:6" x14ac:dyDescent="0.3">
      <c r="A29868" t="s">
        <v>29958</v>
      </c>
      <c r="B29868">
        <v>789102</v>
      </c>
      <c r="C29868" s="1">
        <v>44792</v>
      </c>
      <c r="D29868">
        <v>0</v>
      </c>
      <c r="E29868">
        <v>1</v>
      </c>
      <c r="F29868">
        <v>0</v>
      </c>
    </row>
    <row r="29869" spans="1:6" x14ac:dyDescent="0.3">
      <c r="A29869" t="s">
        <v>29898</v>
      </c>
      <c r="B29869">
        <v>789122</v>
      </c>
      <c r="C29869" s="1">
        <v>44792</v>
      </c>
      <c r="D29869">
        <v>0</v>
      </c>
      <c r="E29869">
        <v>1</v>
      </c>
      <c r="F29869">
        <v>0</v>
      </c>
    </row>
    <row r="29870" spans="1:6" x14ac:dyDescent="0.3">
      <c r="A29870" t="s">
        <v>30016</v>
      </c>
      <c r="B29870">
        <v>789720</v>
      </c>
      <c r="C29870" s="1">
        <v>44792</v>
      </c>
      <c r="D29870">
        <v>0</v>
      </c>
      <c r="E29870">
        <v>1</v>
      </c>
      <c r="F29870">
        <v>0</v>
      </c>
    </row>
    <row r="29871" spans="1:6" x14ac:dyDescent="0.3">
      <c r="A29871" t="s">
        <v>29996</v>
      </c>
      <c r="B29871">
        <v>789320</v>
      </c>
      <c r="C29871" s="1">
        <v>44792</v>
      </c>
      <c r="D29871">
        <v>0</v>
      </c>
      <c r="E29871">
        <v>1</v>
      </c>
      <c r="F29871">
        <v>0</v>
      </c>
    </row>
    <row r="29872" spans="1:6" x14ac:dyDescent="0.3">
      <c r="A29872" t="s">
        <v>30010</v>
      </c>
      <c r="B29872">
        <v>789320</v>
      </c>
      <c r="C29872" s="1">
        <v>44792</v>
      </c>
      <c r="D29872">
        <v>0</v>
      </c>
      <c r="E29872">
        <v>1</v>
      </c>
      <c r="F29872">
        <v>0</v>
      </c>
    </row>
    <row r="29873" spans="1:6" x14ac:dyDescent="0.3">
      <c r="A29873" t="s">
        <v>30008</v>
      </c>
      <c r="B29873">
        <v>789203</v>
      </c>
      <c r="C29873" s="1">
        <v>44792</v>
      </c>
      <c r="D29873">
        <v>0</v>
      </c>
      <c r="E29873">
        <v>1</v>
      </c>
      <c r="F29873">
        <v>0</v>
      </c>
    </row>
    <row r="29874" spans="1:6" x14ac:dyDescent="0.3">
      <c r="A29874" t="s">
        <v>29971</v>
      </c>
      <c r="B29874">
        <v>789203</v>
      </c>
      <c r="C29874" s="1">
        <v>44792</v>
      </c>
      <c r="D29874">
        <v>0</v>
      </c>
      <c r="E29874">
        <v>1</v>
      </c>
      <c r="F29874">
        <v>0</v>
      </c>
    </row>
    <row r="29875" spans="1:6" x14ac:dyDescent="0.3">
      <c r="A29875" t="s">
        <v>29908</v>
      </c>
      <c r="B29875">
        <v>789321</v>
      </c>
      <c r="C29875" s="1">
        <v>44792</v>
      </c>
      <c r="D29875">
        <v>0</v>
      </c>
      <c r="E29875">
        <v>1</v>
      </c>
      <c r="F29875">
        <v>0</v>
      </c>
    </row>
    <row r="29876" spans="1:6" x14ac:dyDescent="0.3">
      <c r="A29876" t="s">
        <v>29878</v>
      </c>
      <c r="B29876">
        <v>789221</v>
      </c>
      <c r="C29876" s="1">
        <v>44792</v>
      </c>
      <c r="D29876">
        <v>0</v>
      </c>
      <c r="E29876">
        <v>1</v>
      </c>
      <c r="F29876">
        <v>0</v>
      </c>
    </row>
    <row r="29877" spans="1:6" x14ac:dyDescent="0.3">
      <c r="A29877" t="s">
        <v>29895</v>
      </c>
      <c r="B29877">
        <v>789520</v>
      </c>
      <c r="C29877" s="1">
        <v>44792</v>
      </c>
      <c r="D29877">
        <v>0</v>
      </c>
      <c r="E29877">
        <v>1</v>
      </c>
      <c r="F29877">
        <v>0</v>
      </c>
    </row>
    <row r="29878" spans="1:6" x14ac:dyDescent="0.3">
      <c r="A29878" t="s">
        <v>29919</v>
      </c>
      <c r="B29878">
        <v>789622</v>
      </c>
      <c r="C29878" s="1">
        <v>44792</v>
      </c>
      <c r="D29878">
        <v>0</v>
      </c>
      <c r="E29878">
        <v>1</v>
      </c>
      <c r="F29878">
        <v>0</v>
      </c>
    </row>
    <row r="29879" spans="1:6" x14ac:dyDescent="0.3">
      <c r="A29879" t="s">
        <v>30034</v>
      </c>
      <c r="B29879">
        <v>789622</v>
      </c>
      <c r="C29879" s="1">
        <v>44792</v>
      </c>
      <c r="D29879">
        <v>0</v>
      </c>
      <c r="E29879">
        <v>1</v>
      </c>
      <c r="F29879">
        <v>0</v>
      </c>
    </row>
    <row r="29880" spans="1:6" x14ac:dyDescent="0.3">
      <c r="A29880" t="s">
        <v>29910</v>
      </c>
      <c r="B29880">
        <v>789202</v>
      </c>
      <c r="C29880" s="1">
        <v>44792</v>
      </c>
      <c r="D29880">
        <v>0</v>
      </c>
      <c r="E29880">
        <v>1</v>
      </c>
      <c r="F29880">
        <v>0</v>
      </c>
    </row>
    <row r="29881" spans="1:6" x14ac:dyDescent="0.3">
      <c r="A29881" t="s">
        <v>30005</v>
      </c>
      <c r="B29881">
        <v>789202</v>
      </c>
      <c r="C29881" s="1">
        <v>44792</v>
      </c>
      <c r="D29881">
        <v>0</v>
      </c>
      <c r="E29881">
        <v>1</v>
      </c>
      <c r="F29881">
        <v>0</v>
      </c>
    </row>
    <row r="29882" spans="1:6" x14ac:dyDescent="0.3">
      <c r="A29882" t="s">
        <v>29942</v>
      </c>
      <c r="B29882">
        <v>789621</v>
      </c>
      <c r="C29882" s="1">
        <v>44792</v>
      </c>
      <c r="D29882">
        <v>0</v>
      </c>
      <c r="E29882">
        <v>1</v>
      </c>
      <c r="F29882">
        <v>0</v>
      </c>
    </row>
    <row r="29883" spans="1:6" x14ac:dyDescent="0.3">
      <c r="A29883" t="s">
        <v>30019</v>
      </c>
      <c r="B29883">
        <v>789621</v>
      </c>
      <c r="C29883" s="1">
        <v>44792</v>
      </c>
      <c r="D29883">
        <v>0</v>
      </c>
      <c r="E29883">
        <v>1</v>
      </c>
      <c r="F29883">
        <v>0</v>
      </c>
    </row>
    <row r="29884" spans="1:6" x14ac:dyDescent="0.3">
      <c r="A29884" t="s">
        <v>29969</v>
      </c>
      <c r="B29884">
        <v>789101</v>
      </c>
      <c r="C29884" s="1">
        <v>44792</v>
      </c>
      <c r="D29884">
        <v>0</v>
      </c>
      <c r="E29884">
        <v>1</v>
      </c>
      <c r="F29884">
        <v>0</v>
      </c>
    </row>
    <row r="29885" spans="1:6" x14ac:dyDescent="0.3">
      <c r="A29885" t="s">
        <v>30002</v>
      </c>
      <c r="B29885">
        <v>789703</v>
      </c>
      <c r="C29885" s="1">
        <v>44792</v>
      </c>
      <c r="D29885">
        <v>0</v>
      </c>
      <c r="E29885">
        <v>1</v>
      </c>
      <c r="F29885">
        <v>0</v>
      </c>
    </row>
    <row r="29886" spans="1:6" x14ac:dyDescent="0.3">
      <c r="A29886" t="s">
        <v>30015</v>
      </c>
      <c r="B29886">
        <v>789703</v>
      </c>
      <c r="C29886" s="1">
        <v>44792</v>
      </c>
      <c r="D29886">
        <v>0</v>
      </c>
      <c r="E29886">
        <v>1</v>
      </c>
      <c r="F29886">
        <v>0</v>
      </c>
    </row>
    <row r="29887" spans="1:6" x14ac:dyDescent="0.3">
      <c r="A29887" t="s">
        <v>30029</v>
      </c>
      <c r="B29887">
        <v>789220</v>
      </c>
      <c r="C29887" s="1">
        <v>44792</v>
      </c>
      <c r="D29887">
        <v>0</v>
      </c>
      <c r="E29887">
        <v>1</v>
      </c>
      <c r="F29887">
        <v>0</v>
      </c>
    </row>
    <row r="29888" spans="1:6" x14ac:dyDescent="0.3">
      <c r="A29888" t="s">
        <v>29941</v>
      </c>
      <c r="B29888">
        <v>789220</v>
      </c>
      <c r="C29888" s="1">
        <v>44792</v>
      </c>
      <c r="D29888">
        <v>0</v>
      </c>
      <c r="E29888">
        <v>1</v>
      </c>
      <c r="F29888">
        <v>0</v>
      </c>
    </row>
    <row r="29889" spans="1:6" x14ac:dyDescent="0.3">
      <c r="A29889" t="s">
        <v>29935</v>
      </c>
      <c r="B29889">
        <v>789201</v>
      </c>
      <c r="C29889" s="1">
        <v>44792</v>
      </c>
      <c r="D29889">
        <v>0</v>
      </c>
      <c r="E29889">
        <v>1</v>
      </c>
      <c r="F29889">
        <v>0</v>
      </c>
    </row>
    <row r="29890" spans="1:6" x14ac:dyDescent="0.3">
      <c r="A29890" t="s">
        <v>29999</v>
      </c>
      <c r="B29890">
        <v>789201</v>
      </c>
      <c r="C29890" s="1">
        <v>44792</v>
      </c>
      <c r="D29890">
        <v>0</v>
      </c>
      <c r="E29890">
        <v>1</v>
      </c>
      <c r="F29890">
        <v>0</v>
      </c>
    </row>
    <row r="29891" spans="1:6" x14ac:dyDescent="0.3">
      <c r="A29891" t="s">
        <v>30009</v>
      </c>
      <c r="B29891">
        <v>789201</v>
      </c>
      <c r="C29891" s="1">
        <v>44792</v>
      </c>
      <c r="D29891">
        <v>0</v>
      </c>
      <c r="E29891">
        <v>1</v>
      </c>
      <c r="F29891">
        <v>0</v>
      </c>
    </row>
    <row r="29892" spans="1:6" x14ac:dyDescent="0.3">
      <c r="A29892" t="s">
        <v>29972</v>
      </c>
      <c r="B29892">
        <v>789903</v>
      </c>
      <c r="C29892" s="1">
        <v>44792</v>
      </c>
      <c r="D29892">
        <v>0</v>
      </c>
      <c r="E29892">
        <v>1</v>
      </c>
      <c r="F29892">
        <v>0</v>
      </c>
    </row>
    <row r="29893" spans="1:6" x14ac:dyDescent="0.3">
      <c r="A29893" t="s">
        <v>29961</v>
      </c>
      <c r="B29893">
        <v>789103</v>
      </c>
      <c r="C29893" s="1">
        <v>44792</v>
      </c>
      <c r="D29893">
        <v>0</v>
      </c>
      <c r="E29893">
        <v>1</v>
      </c>
      <c r="F29893">
        <v>0</v>
      </c>
    </row>
    <row r="29894" spans="1:6" x14ac:dyDescent="0.3">
      <c r="A29894" t="s">
        <v>29912</v>
      </c>
      <c r="B29894">
        <v>789522</v>
      </c>
      <c r="C29894" s="1">
        <v>44792</v>
      </c>
      <c r="D29894">
        <v>0</v>
      </c>
      <c r="E29894">
        <v>1</v>
      </c>
      <c r="F29894">
        <v>0</v>
      </c>
    </row>
    <row r="29895" spans="1:6" x14ac:dyDescent="0.3">
      <c r="A29895" t="s">
        <v>29921</v>
      </c>
      <c r="B29895">
        <v>789522</v>
      </c>
      <c r="C29895" s="1">
        <v>44792</v>
      </c>
      <c r="D29895">
        <v>0</v>
      </c>
      <c r="E29895">
        <v>1</v>
      </c>
      <c r="F29895">
        <v>0</v>
      </c>
    </row>
    <row r="29896" spans="1:6" x14ac:dyDescent="0.3">
      <c r="A29896" t="s">
        <v>29918</v>
      </c>
      <c r="B29896">
        <v>789521</v>
      </c>
      <c r="C29896" s="1">
        <v>44792</v>
      </c>
      <c r="D29896">
        <v>0</v>
      </c>
      <c r="E29896">
        <v>1</v>
      </c>
      <c r="F29896">
        <v>0</v>
      </c>
    </row>
    <row r="29897" spans="1:6" x14ac:dyDescent="0.3">
      <c r="A29897" t="s">
        <v>29900</v>
      </c>
      <c r="B29897">
        <v>789521</v>
      </c>
      <c r="C29897" s="1">
        <v>44792</v>
      </c>
      <c r="D29897">
        <v>0</v>
      </c>
      <c r="E29897">
        <v>1</v>
      </c>
      <c r="F29897">
        <v>0</v>
      </c>
    </row>
    <row r="29898" spans="1:6" x14ac:dyDescent="0.3">
      <c r="A29898" t="s">
        <v>29984</v>
      </c>
      <c r="B29898">
        <v>789521</v>
      </c>
      <c r="C29898" s="1">
        <v>44792</v>
      </c>
      <c r="D29898">
        <v>0</v>
      </c>
      <c r="E29898">
        <v>1</v>
      </c>
      <c r="F29898">
        <v>0</v>
      </c>
    </row>
    <row r="29899" spans="1:6" x14ac:dyDescent="0.3">
      <c r="A29899" t="s">
        <v>30007</v>
      </c>
      <c r="B29899">
        <v>789521</v>
      </c>
      <c r="C29899" s="1">
        <v>44792</v>
      </c>
      <c r="D29899">
        <v>0</v>
      </c>
      <c r="E29899">
        <v>1</v>
      </c>
      <c r="F29899">
        <v>0</v>
      </c>
    </row>
    <row r="29900" spans="1:6" x14ac:dyDescent="0.3">
      <c r="A29900" t="s">
        <v>29920</v>
      </c>
      <c r="B29900">
        <v>789121</v>
      </c>
      <c r="C29900" s="1">
        <v>44792</v>
      </c>
      <c r="D29900">
        <v>0</v>
      </c>
      <c r="E29900">
        <v>1</v>
      </c>
      <c r="F29900">
        <v>0</v>
      </c>
    </row>
    <row r="29901" spans="1:6" x14ac:dyDescent="0.3">
      <c r="A29901" t="s">
        <v>29962</v>
      </c>
      <c r="B29901">
        <v>789121</v>
      </c>
      <c r="C29901" s="1">
        <v>44792</v>
      </c>
      <c r="D29901">
        <v>0</v>
      </c>
      <c r="E29901">
        <v>1</v>
      </c>
      <c r="F29901">
        <v>0</v>
      </c>
    </row>
    <row r="29902" spans="1:6" x14ac:dyDescent="0.3">
      <c r="A29902" t="s">
        <v>30042</v>
      </c>
      <c r="B29902">
        <v>789121</v>
      </c>
      <c r="C29902" s="1">
        <v>44792</v>
      </c>
      <c r="D29902">
        <v>0</v>
      </c>
      <c r="E29902">
        <v>1</v>
      </c>
      <c r="F29902">
        <v>0</v>
      </c>
    </row>
    <row r="29903" spans="1:6" x14ac:dyDescent="0.3">
      <c r="A29903" t="s">
        <v>29930</v>
      </c>
      <c r="B29903">
        <v>789420</v>
      </c>
      <c r="C29903" s="1">
        <v>44792</v>
      </c>
      <c r="D29903">
        <v>0</v>
      </c>
      <c r="E29903">
        <v>1</v>
      </c>
      <c r="F29903">
        <v>0</v>
      </c>
    </row>
    <row r="29904" spans="1:6" x14ac:dyDescent="0.3">
      <c r="A29904" t="s">
        <v>30025</v>
      </c>
      <c r="B29904">
        <v>789420</v>
      </c>
      <c r="C29904" s="1">
        <v>44792</v>
      </c>
      <c r="D29904">
        <v>0</v>
      </c>
      <c r="E29904">
        <v>1</v>
      </c>
      <c r="F29904">
        <v>0</v>
      </c>
    </row>
    <row r="29905" spans="1:6" x14ac:dyDescent="0.3">
      <c r="A29905" t="s">
        <v>29940</v>
      </c>
      <c r="B29905">
        <v>789420</v>
      </c>
      <c r="C29905" s="1">
        <v>44792</v>
      </c>
      <c r="D29905">
        <v>0</v>
      </c>
      <c r="E29905">
        <v>1</v>
      </c>
      <c r="F29905">
        <v>0</v>
      </c>
    </row>
    <row r="29906" spans="1:6" x14ac:dyDescent="0.3">
      <c r="A29906" t="s">
        <v>29901</v>
      </c>
      <c r="B29906">
        <v>789402</v>
      </c>
      <c r="C29906" s="1">
        <v>44792</v>
      </c>
      <c r="D29906">
        <v>1</v>
      </c>
      <c r="E29906">
        <v>1</v>
      </c>
      <c r="F29906">
        <v>1</v>
      </c>
    </row>
    <row r="29907" spans="1:6" x14ac:dyDescent="0.3">
      <c r="A29907" t="s">
        <v>29885</v>
      </c>
      <c r="B29907">
        <v>789402</v>
      </c>
      <c r="C29907" s="1">
        <v>44792</v>
      </c>
      <c r="D29907">
        <v>1</v>
      </c>
      <c r="E29907">
        <v>1</v>
      </c>
      <c r="F29907">
        <v>1</v>
      </c>
    </row>
    <row r="29908" spans="1:6" x14ac:dyDescent="0.3">
      <c r="A29908" t="s">
        <v>30000</v>
      </c>
      <c r="B29908">
        <v>789402</v>
      </c>
      <c r="C29908" s="1">
        <v>44792</v>
      </c>
      <c r="D29908">
        <v>1</v>
      </c>
      <c r="E29908">
        <v>1</v>
      </c>
      <c r="F29908">
        <v>1</v>
      </c>
    </row>
    <row r="29909" spans="1:6" x14ac:dyDescent="0.3">
      <c r="A29909" t="s">
        <v>29975</v>
      </c>
      <c r="B29909">
        <v>789622</v>
      </c>
      <c r="C29909" s="1">
        <v>44792</v>
      </c>
      <c r="D29909">
        <v>1</v>
      </c>
      <c r="E29909">
        <v>1</v>
      </c>
      <c r="F29909">
        <v>1</v>
      </c>
    </row>
    <row r="29910" spans="1:6" x14ac:dyDescent="0.3">
      <c r="A29910" t="s">
        <v>29939</v>
      </c>
      <c r="B29910">
        <v>789622</v>
      </c>
      <c r="C29910" s="1">
        <v>44792</v>
      </c>
      <c r="D29910">
        <v>1</v>
      </c>
      <c r="E29910">
        <v>1</v>
      </c>
      <c r="F29910">
        <v>1</v>
      </c>
    </row>
    <row r="29911" spans="1:6" x14ac:dyDescent="0.3">
      <c r="A29911" t="s">
        <v>29892</v>
      </c>
      <c r="B29911">
        <v>789221</v>
      </c>
      <c r="C29911" s="1">
        <v>44792</v>
      </c>
      <c r="D29911">
        <v>1</v>
      </c>
      <c r="E29911">
        <v>1</v>
      </c>
      <c r="F29911">
        <v>1</v>
      </c>
    </row>
    <row r="29912" spans="1:6" x14ac:dyDescent="0.3">
      <c r="A29912" t="s">
        <v>29894</v>
      </c>
      <c r="B29912">
        <v>789221</v>
      </c>
      <c r="C29912" s="1">
        <v>44792</v>
      </c>
      <c r="D29912">
        <v>1</v>
      </c>
      <c r="E29912">
        <v>1</v>
      </c>
      <c r="F29912">
        <v>1</v>
      </c>
    </row>
    <row r="29913" spans="1:6" x14ac:dyDescent="0.3">
      <c r="A29913" t="s">
        <v>29889</v>
      </c>
      <c r="B29913">
        <v>789721</v>
      </c>
      <c r="C29913" s="1">
        <v>44792</v>
      </c>
      <c r="D29913">
        <v>1</v>
      </c>
      <c r="E29913">
        <v>1</v>
      </c>
      <c r="F29913">
        <v>1</v>
      </c>
    </row>
    <row r="29914" spans="1:6" x14ac:dyDescent="0.3">
      <c r="A29914" t="s">
        <v>29979</v>
      </c>
      <c r="B29914">
        <v>789721</v>
      </c>
      <c r="C29914" s="1">
        <v>44792</v>
      </c>
      <c r="D29914">
        <v>1</v>
      </c>
      <c r="E29914">
        <v>1</v>
      </c>
      <c r="F29914">
        <v>1</v>
      </c>
    </row>
    <row r="29915" spans="1:6" x14ac:dyDescent="0.3">
      <c r="A29915" t="s">
        <v>29955</v>
      </c>
      <c r="B29915">
        <v>789721</v>
      </c>
      <c r="C29915" s="1">
        <v>44792</v>
      </c>
      <c r="D29915">
        <v>1</v>
      </c>
      <c r="E29915">
        <v>1</v>
      </c>
      <c r="F29915">
        <v>1</v>
      </c>
    </row>
    <row r="29916" spans="1:6" x14ac:dyDescent="0.3">
      <c r="A29916" t="s">
        <v>29905</v>
      </c>
      <c r="B29916">
        <v>789320</v>
      </c>
      <c r="C29916" s="1">
        <v>44792</v>
      </c>
      <c r="D29916">
        <v>1</v>
      </c>
      <c r="E29916">
        <v>1</v>
      </c>
      <c r="F29916">
        <v>1</v>
      </c>
    </row>
    <row r="29917" spans="1:6" x14ac:dyDescent="0.3">
      <c r="A29917" t="s">
        <v>29928</v>
      </c>
      <c r="B29917">
        <v>789320</v>
      </c>
      <c r="C29917" s="1">
        <v>44792</v>
      </c>
      <c r="D29917">
        <v>1</v>
      </c>
      <c r="E29917">
        <v>1</v>
      </c>
      <c r="F29917">
        <v>1</v>
      </c>
    </row>
    <row r="29918" spans="1:6" x14ac:dyDescent="0.3">
      <c r="A29918" t="s">
        <v>29923</v>
      </c>
      <c r="B29918">
        <v>789503</v>
      </c>
      <c r="C29918" s="1">
        <v>44792</v>
      </c>
      <c r="D29918">
        <v>1</v>
      </c>
      <c r="E29918">
        <v>1</v>
      </c>
      <c r="F29918">
        <v>1</v>
      </c>
    </row>
    <row r="29919" spans="1:6" x14ac:dyDescent="0.3">
      <c r="A29919" t="s">
        <v>29880</v>
      </c>
      <c r="B29919">
        <v>789501</v>
      </c>
      <c r="C29919" s="1">
        <v>44792</v>
      </c>
      <c r="D29919">
        <v>1</v>
      </c>
      <c r="E29919">
        <v>1</v>
      </c>
      <c r="F29919">
        <v>1</v>
      </c>
    </row>
    <row r="29920" spans="1:6" x14ac:dyDescent="0.3">
      <c r="A29920" t="s">
        <v>30030</v>
      </c>
      <c r="B29920">
        <v>789401</v>
      </c>
      <c r="C29920" s="1">
        <v>44792</v>
      </c>
      <c r="D29920">
        <v>1</v>
      </c>
      <c r="E29920">
        <v>1</v>
      </c>
      <c r="F29920">
        <v>1</v>
      </c>
    </row>
    <row r="29921" spans="1:6" x14ac:dyDescent="0.3">
      <c r="A29921" t="s">
        <v>29875</v>
      </c>
      <c r="B29921">
        <v>789720</v>
      </c>
      <c r="C29921" s="1">
        <v>44792</v>
      </c>
      <c r="D29921">
        <v>1</v>
      </c>
      <c r="E29921">
        <v>1</v>
      </c>
      <c r="F29921">
        <v>1</v>
      </c>
    </row>
    <row r="29922" spans="1:6" x14ac:dyDescent="0.3">
      <c r="A29922" t="s">
        <v>29946</v>
      </c>
      <c r="B29922">
        <v>789720</v>
      </c>
      <c r="C29922" s="1">
        <v>44792</v>
      </c>
      <c r="D29922">
        <v>1</v>
      </c>
      <c r="E29922">
        <v>1</v>
      </c>
      <c r="F29922">
        <v>1</v>
      </c>
    </row>
    <row r="29923" spans="1:6" x14ac:dyDescent="0.3">
      <c r="A29923" t="s">
        <v>29899</v>
      </c>
      <c r="B29923">
        <v>789902</v>
      </c>
      <c r="C29923" s="1">
        <v>44792</v>
      </c>
      <c r="D29923">
        <v>1</v>
      </c>
      <c r="E29923">
        <v>1</v>
      </c>
      <c r="F29923">
        <v>1</v>
      </c>
    </row>
    <row r="29924" spans="1:6" x14ac:dyDescent="0.3">
      <c r="A29924" t="s">
        <v>29954</v>
      </c>
      <c r="B29924">
        <v>789902</v>
      </c>
      <c r="C29924" s="1">
        <v>44792</v>
      </c>
      <c r="D29924">
        <v>1</v>
      </c>
      <c r="E29924">
        <v>1</v>
      </c>
      <c r="F29924">
        <v>1</v>
      </c>
    </row>
    <row r="29925" spans="1:6" x14ac:dyDescent="0.3">
      <c r="A29925" t="s">
        <v>29987</v>
      </c>
      <c r="B29925">
        <v>789220</v>
      </c>
      <c r="C29925" s="1">
        <v>44792</v>
      </c>
      <c r="D29925">
        <v>1</v>
      </c>
      <c r="E29925">
        <v>1</v>
      </c>
      <c r="F29925">
        <v>1</v>
      </c>
    </row>
    <row r="29926" spans="1:6" x14ac:dyDescent="0.3">
      <c r="A29926" t="s">
        <v>30040</v>
      </c>
      <c r="B29926">
        <v>789621</v>
      </c>
      <c r="C29926" s="1">
        <v>44792</v>
      </c>
      <c r="D29926">
        <v>1</v>
      </c>
      <c r="E29926">
        <v>1</v>
      </c>
      <c r="F29926">
        <v>1</v>
      </c>
    </row>
    <row r="29927" spans="1:6" x14ac:dyDescent="0.3">
      <c r="A29927" t="s">
        <v>29906</v>
      </c>
      <c r="B29927">
        <v>789101</v>
      </c>
      <c r="C29927" s="1">
        <v>44792</v>
      </c>
      <c r="D29927">
        <v>1</v>
      </c>
      <c r="E29927">
        <v>1</v>
      </c>
      <c r="F29927">
        <v>1</v>
      </c>
    </row>
    <row r="29928" spans="1:6" x14ac:dyDescent="0.3">
      <c r="A29928" t="s">
        <v>30003</v>
      </c>
      <c r="B29928">
        <v>789321</v>
      </c>
      <c r="C29928" s="1">
        <v>44792</v>
      </c>
      <c r="D29928">
        <v>1</v>
      </c>
      <c r="E29928">
        <v>1</v>
      </c>
      <c r="F29928">
        <v>1</v>
      </c>
    </row>
    <row r="29929" spans="1:6" x14ac:dyDescent="0.3">
      <c r="A29929" t="s">
        <v>30028</v>
      </c>
      <c r="B29929">
        <v>789321</v>
      </c>
      <c r="C29929" s="1">
        <v>44792</v>
      </c>
      <c r="D29929">
        <v>1</v>
      </c>
      <c r="E29929">
        <v>1</v>
      </c>
      <c r="F29929">
        <v>1</v>
      </c>
    </row>
    <row r="29930" spans="1:6" x14ac:dyDescent="0.3">
      <c r="A29930" t="s">
        <v>30041</v>
      </c>
      <c r="B29930">
        <v>789203</v>
      </c>
      <c r="C29930" s="1">
        <v>44792</v>
      </c>
      <c r="D29930">
        <v>1</v>
      </c>
      <c r="E29930">
        <v>1</v>
      </c>
      <c r="F29930">
        <v>1</v>
      </c>
    </row>
    <row r="29931" spans="1:6" x14ac:dyDescent="0.3">
      <c r="A29931" t="s">
        <v>29886</v>
      </c>
      <c r="B29931">
        <v>789102</v>
      </c>
      <c r="C29931" s="1">
        <v>44792</v>
      </c>
      <c r="D29931">
        <v>1</v>
      </c>
      <c r="E29931">
        <v>1</v>
      </c>
      <c r="F29931">
        <v>1</v>
      </c>
    </row>
    <row r="29932" spans="1:6" x14ac:dyDescent="0.3">
      <c r="A29932" t="s">
        <v>29992</v>
      </c>
      <c r="B29932">
        <v>789102</v>
      </c>
      <c r="C29932" s="1">
        <v>44792</v>
      </c>
      <c r="D29932">
        <v>1</v>
      </c>
      <c r="E29932">
        <v>1</v>
      </c>
      <c r="F29932">
        <v>1</v>
      </c>
    </row>
    <row r="29933" spans="1:6" x14ac:dyDescent="0.3">
      <c r="A29933" t="s">
        <v>30004</v>
      </c>
      <c r="B29933">
        <v>789102</v>
      </c>
      <c r="C29933" s="1">
        <v>44792</v>
      </c>
      <c r="D29933">
        <v>1</v>
      </c>
      <c r="E29933">
        <v>1</v>
      </c>
      <c r="F29933">
        <v>1</v>
      </c>
    </row>
    <row r="29934" spans="1:6" x14ac:dyDescent="0.3">
      <c r="A29934" t="s">
        <v>29925</v>
      </c>
      <c r="B29934">
        <v>789301</v>
      </c>
      <c r="C29934" s="1">
        <v>44792</v>
      </c>
      <c r="D29934">
        <v>1</v>
      </c>
      <c r="E29934">
        <v>1</v>
      </c>
      <c r="F29934">
        <v>1</v>
      </c>
    </row>
    <row r="29935" spans="1:6" x14ac:dyDescent="0.3">
      <c r="A29935" t="s">
        <v>29959</v>
      </c>
      <c r="B29935">
        <v>789301</v>
      </c>
      <c r="C29935" s="1">
        <v>44792</v>
      </c>
      <c r="D29935">
        <v>1</v>
      </c>
      <c r="E29935">
        <v>1</v>
      </c>
      <c r="F29935">
        <v>1</v>
      </c>
    </row>
    <row r="29936" spans="1:6" x14ac:dyDescent="0.3">
      <c r="A29936" t="s">
        <v>29897</v>
      </c>
      <c r="B29936">
        <v>789201</v>
      </c>
      <c r="C29936" s="1">
        <v>44792</v>
      </c>
      <c r="D29936">
        <v>1</v>
      </c>
      <c r="E29936">
        <v>1</v>
      </c>
      <c r="F29936">
        <v>1</v>
      </c>
    </row>
    <row r="29937" spans="1:6" x14ac:dyDescent="0.3">
      <c r="A29937" t="s">
        <v>29934</v>
      </c>
      <c r="B29937">
        <v>789201</v>
      </c>
      <c r="C29937" s="1">
        <v>44792</v>
      </c>
      <c r="D29937">
        <v>1</v>
      </c>
      <c r="E29937">
        <v>1</v>
      </c>
      <c r="F29937">
        <v>1</v>
      </c>
    </row>
    <row r="29938" spans="1:6" x14ac:dyDescent="0.3">
      <c r="A29938" t="s">
        <v>29994</v>
      </c>
      <c r="B29938">
        <v>789420</v>
      </c>
      <c r="C29938" s="1">
        <v>44792</v>
      </c>
      <c r="D29938">
        <v>1</v>
      </c>
      <c r="E29938">
        <v>1</v>
      </c>
      <c r="F29938">
        <v>1</v>
      </c>
    </row>
    <row r="29939" spans="1:6" x14ac:dyDescent="0.3">
      <c r="A29939" t="s">
        <v>29995</v>
      </c>
      <c r="B29939">
        <v>789420</v>
      </c>
      <c r="C29939" s="1">
        <v>44792</v>
      </c>
      <c r="D29939">
        <v>1</v>
      </c>
      <c r="E29939">
        <v>1</v>
      </c>
      <c r="F29939">
        <v>1</v>
      </c>
    </row>
    <row r="29940" spans="1:6" x14ac:dyDescent="0.3">
      <c r="A29940" t="s">
        <v>30020</v>
      </c>
      <c r="B29940">
        <v>789420</v>
      </c>
      <c r="C29940" s="1">
        <v>44792</v>
      </c>
      <c r="D29940">
        <v>1</v>
      </c>
      <c r="E29940">
        <v>1</v>
      </c>
      <c r="F29940">
        <v>1</v>
      </c>
    </row>
    <row r="29941" spans="1:6" x14ac:dyDescent="0.3">
      <c r="A29941" t="s">
        <v>30023</v>
      </c>
      <c r="B29941">
        <v>789121</v>
      </c>
      <c r="C29941" s="1">
        <v>44792</v>
      </c>
      <c r="D29941">
        <v>1</v>
      </c>
      <c r="E29941">
        <v>1</v>
      </c>
      <c r="F29941">
        <v>1</v>
      </c>
    </row>
    <row r="29942" spans="1:6" x14ac:dyDescent="0.3">
      <c r="A29942" t="s">
        <v>29982</v>
      </c>
      <c r="B29942">
        <v>789522</v>
      </c>
      <c r="C29942" s="1">
        <v>44792</v>
      </c>
      <c r="D29942">
        <v>1</v>
      </c>
      <c r="E29942">
        <v>1</v>
      </c>
      <c r="F29942">
        <v>1</v>
      </c>
    </row>
    <row r="29943" spans="1:6" x14ac:dyDescent="0.3">
      <c r="A29943" t="s">
        <v>29902</v>
      </c>
      <c r="B29943">
        <v>789422</v>
      </c>
      <c r="C29943" s="1">
        <v>44792</v>
      </c>
      <c r="D29943">
        <v>1</v>
      </c>
      <c r="E29943">
        <v>1</v>
      </c>
      <c r="F29943">
        <v>1</v>
      </c>
    </row>
    <row r="29944" spans="1:6" x14ac:dyDescent="0.3">
      <c r="A29944" t="s">
        <v>29997</v>
      </c>
      <c r="B29944">
        <v>789422</v>
      </c>
      <c r="C29944" s="1">
        <v>44792</v>
      </c>
      <c r="D29944">
        <v>1</v>
      </c>
      <c r="E29944">
        <v>1</v>
      </c>
      <c r="F29944">
        <v>1</v>
      </c>
    </row>
    <row r="29945" spans="1:6" x14ac:dyDescent="0.3">
      <c r="A29945" t="s">
        <v>30014</v>
      </c>
      <c r="B29945">
        <v>789422</v>
      </c>
      <c r="C29945" s="1">
        <v>44792</v>
      </c>
      <c r="D29945">
        <v>1</v>
      </c>
      <c r="E29945">
        <v>1</v>
      </c>
      <c r="F29945">
        <v>1</v>
      </c>
    </row>
    <row r="29946" spans="1:6" x14ac:dyDescent="0.3">
      <c r="A29946" t="s">
        <v>29909</v>
      </c>
      <c r="B29946">
        <v>789521</v>
      </c>
      <c r="C29946" s="1">
        <v>44792</v>
      </c>
      <c r="D29946">
        <v>1</v>
      </c>
      <c r="E29946">
        <v>1</v>
      </c>
      <c r="F29946">
        <v>1</v>
      </c>
    </row>
    <row r="29947" spans="1:6" x14ac:dyDescent="0.3">
      <c r="A29947" t="s">
        <v>30043</v>
      </c>
      <c r="B29947">
        <v>789521</v>
      </c>
      <c r="C29947" s="1">
        <v>44792</v>
      </c>
      <c r="D29947">
        <v>1</v>
      </c>
      <c r="E29947">
        <v>1</v>
      </c>
      <c r="F29947">
        <v>1</v>
      </c>
    </row>
    <row r="29948" spans="1:6" x14ac:dyDescent="0.3">
      <c r="A29948" t="s">
        <v>29927</v>
      </c>
      <c r="B29948">
        <v>789421</v>
      </c>
      <c r="C29948" s="1">
        <v>44792</v>
      </c>
      <c r="D29948">
        <v>1</v>
      </c>
      <c r="E29948">
        <v>1</v>
      </c>
      <c r="F29948">
        <v>1</v>
      </c>
    </row>
    <row r="29949" spans="1:6" x14ac:dyDescent="0.3">
      <c r="A29949" t="s">
        <v>29988</v>
      </c>
      <c r="B29949">
        <v>789122</v>
      </c>
      <c r="C29949" s="1">
        <v>44792</v>
      </c>
      <c r="D29949">
        <v>1</v>
      </c>
      <c r="E29949">
        <v>1</v>
      </c>
      <c r="F29949">
        <v>1</v>
      </c>
    </row>
    <row r="29950" spans="1:6" x14ac:dyDescent="0.3">
      <c r="A29950" t="s">
        <v>29944</v>
      </c>
      <c r="B29950">
        <v>789103</v>
      </c>
      <c r="C29950" s="1">
        <v>44792</v>
      </c>
      <c r="D29950">
        <v>1</v>
      </c>
      <c r="E29950">
        <v>1</v>
      </c>
      <c r="F29950">
        <v>1</v>
      </c>
    </row>
    <row r="29951" spans="1:6" x14ac:dyDescent="0.3">
      <c r="A29951" t="s">
        <v>29965</v>
      </c>
      <c r="B29951">
        <v>789903</v>
      </c>
      <c r="C29951" s="1">
        <v>44792</v>
      </c>
      <c r="D29951">
        <v>1</v>
      </c>
      <c r="E29951">
        <v>1</v>
      </c>
      <c r="F29951">
        <v>1</v>
      </c>
    </row>
    <row r="29952" spans="1:6" x14ac:dyDescent="0.3">
      <c r="A29952" t="s">
        <v>30039</v>
      </c>
      <c r="B29952">
        <v>789520</v>
      </c>
      <c r="C29952" s="1">
        <v>44792</v>
      </c>
      <c r="D29952">
        <v>1</v>
      </c>
      <c r="E29952">
        <v>1</v>
      </c>
      <c r="F29952">
        <v>1</v>
      </c>
    </row>
    <row r="29953" spans="1:6" x14ac:dyDescent="0.3">
      <c r="A29953" t="s">
        <v>29873</v>
      </c>
      <c r="B29953">
        <v>789403</v>
      </c>
      <c r="C29953" s="1">
        <v>44792</v>
      </c>
      <c r="D29953">
        <v>1</v>
      </c>
      <c r="E29953">
        <v>1</v>
      </c>
      <c r="F29953">
        <v>1</v>
      </c>
    </row>
    <row r="29954" spans="1:6" x14ac:dyDescent="0.3">
      <c r="A29954" t="s">
        <v>29911</v>
      </c>
      <c r="B29954">
        <v>789202</v>
      </c>
      <c r="C29954" s="1">
        <v>44792</v>
      </c>
      <c r="D29954">
        <v>1</v>
      </c>
      <c r="E29954">
        <v>1</v>
      </c>
      <c r="F29954">
        <v>1</v>
      </c>
    </row>
    <row r="29955" spans="1:6" x14ac:dyDescent="0.3">
      <c r="A29955" t="s">
        <v>29978</v>
      </c>
      <c r="B29955">
        <v>789202</v>
      </c>
      <c r="C29955" s="1">
        <v>44792</v>
      </c>
      <c r="D29955">
        <v>1</v>
      </c>
      <c r="E29955">
        <v>1</v>
      </c>
      <c r="F29955">
        <v>1</v>
      </c>
    </row>
    <row r="29956" spans="1:6" x14ac:dyDescent="0.3">
      <c r="A29956" t="s">
        <v>30036</v>
      </c>
      <c r="B29956">
        <v>789303</v>
      </c>
      <c r="C29956" s="1">
        <v>44792</v>
      </c>
      <c r="D29956">
        <v>1</v>
      </c>
      <c r="E29956">
        <v>1</v>
      </c>
      <c r="F29956">
        <v>1</v>
      </c>
    </row>
    <row r="29957" spans="1:6" x14ac:dyDescent="0.3">
      <c r="A29957" t="s">
        <v>29877</v>
      </c>
      <c r="B29957">
        <v>789303</v>
      </c>
      <c r="C29957" s="1">
        <v>44792</v>
      </c>
      <c r="D29957">
        <v>1</v>
      </c>
      <c r="E29957">
        <v>1</v>
      </c>
      <c r="F29957">
        <v>1</v>
      </c>
    </row>
    <row r="29958" spans="1:6" x14ac:dyDescent="0.3">
      <c r="A29958" t="s">
        <v>29985</v>
      </c>
      <c r="B29958">
        <v>789303</v>
      </c>
      <c r="C29958" s="1">
        <v>44792</v>
      </c>
      <c r="D29958">
        <v>1</v>
      </c>
      <c r="E29958">
        <v>1</v>
      </c>
      <c r="F29958">
        <v>1</v>
      </c>
    </row>
    <row r="29959" spans="1:6" x14ac:dyDescent="0.3">
      <c r="A29959" t="s">
        <v>30068</v>
      </c>
      <c r="B29959">
        <v>789103</v>
      </c>
      <c r="C29959" s="1">
        <v>44793</v>
      </c>
      <c r="D29959">
        <v>1</v>
      </c>
      <c r="E29959">
        <v>0</v>
      </c>
      <c r="F29959">
        <v>0</v>
      </c>
    </row>
    <row r="29960" spans="1:6" x14ac:dyDescent="0.3">
      <c r="A29960" t="s">
        <v>30135</v>
      </c>
      <c r="B29960">
        <v>789103</v>
      </c>
      <c r="C29960" s="1">
        <v>44793</v>
      </c>
      <c r="D29960">
        <v>1</v>
      </c>
      <c r="E29960">
        <v>0</v>
      </c>
      <c r="F29960">
        <v>0</v>
      </c>
    </row>
    <row r="29961" spans="1:6" x14ac:dyDescent="0.3">
      <c r="A29961" t="s">
        <v>30083</v>
      </c>
      <c r="B29961">
        <v>789903</v>
      </c>
      <c r="C29961" s="1">
        <v>44793</v>
      </c>
      <c r="D29961">
        <v>1</v>
      </c>
      <c r="E29961">
        <v>0</v>
      </c>
      <c r="F29961">
        <v>0</v>
      </c>
    </row>
    <row r="29962" spans="1:6" x14ac:dyDescent="0.3">
      <c r="A29962" t="s">
        <v>30139</v>
      </c>
      <c r="B29962">
        <v>789903</v>
      </c>
      <c r="C29962" s="1">
        <v>44793</v>
      </c>
      <c r="D29962">
        <v>1</v>
      </c>
      <c r="E29962">
        <v>0</v>
      </c>
      <c r="F29962">
        <v>0</v>
      </c>
    </row>
    <row r="29963" spans="1:6" x14ac:dyDescent="0.3">
      <c r="A29963" t="s">
        <v>30184</v>
      </c>
      <c r="B29963">
        <v>789702</v>
      </c>
      <c r="C29963" s="1">
        <v>44793</v>
      </c>
      <c r="D29963">
        <v>1</v>
      </c>
      <c r="E29963">
        <v>0</v>
      </c>
      <c r="F29963">
        <v>0</v>
      </c>
    </row>
    <row r="29964" spans="1:6" x14ac:dyDescent="0.3">
      <c r="A29964" t="s">
        <v>30191</v>
      </c>
      <c r="B29964">
        <v>789702</v>
      </c>
      <c r="C29964" s="1">
        <v>44793</v>
      </c>
      <c r="D29964">
        <v>1</v>
      </c>
      <c r="E29964">
        <v>0</v>
      </c>
      <c r="F29964">
        <v>0</v>
      </c>
    </row>
    <row r="29965" spans="1:6" x14ac:dyDescent="0.3">
      <c r="A29965" t="s">
        <v>30196</v>
      </c>
      <c r="B29965">
        <v>789702</v>
      </c>
      <c r="C29965" s="1">
        <v>44793</v>
      </c>
      <c r="D29965">
        <v>1</v>
      </c>
      <c r="E29965">
        <v>0</v>
      </c>
      <c r="F29965">
        <v>0</v>
      </c>
    </row>
    <row r="29966" spans="1:6" x14ac:dyDescent="0.3">
      <c r="A29966" t="s">
        <v>30115</v>
      </c>
      <c r="B29966">
        <v>789601</v>
      </c>
      <c r="C29966" s="1">
        <v>44793</v>
      </c>
      <c r="D29966">
        <v>1</v>
      </c>
      <c r="E29966">
        <v>0</v>
      </c>
      <c r="F29966">
        <v>0</v>
      </c>
    </row>
    <row r="29967" spans="1:6" x14ac:dyDescent="0.3">
      <c r="A29967" t="s">
        <v>30122</v>
      </c>
      <c r="B29967">
        <v>789601</v>
      </c>
      <c r="C29967" s="1">
        <v>44793</v>
      </c>
      <c r="D29967">
        <v>1</v>
      </c>
      <c r="E29967">
        <v>0</v>
      </c>
      <c r="F29967">
        <v>0</v>
      </c>
    </row>
    <row r="29968" spans="1:6" x14ac:dyDescent="0.3">
      <c r="A29968" t="s">
        <v>30105</v>
      </c>
      <c r="B29968">
        <v>789301</v>
      </c>
      <c r="C29968" s="1">
        <v>44793</v>
      </c>
      <c r="D29968">
        <v>1</v>
      </c>
      <c r="E29968">
        <v>0</v>
      </c>
      <c r="F29968">
        <v>0</v>
      </c>
    </row>
    <row r="29969" spans="1:6" x14ac:dyDescent="0.3">
      <c r="A29969" t="s">
        <v>30051</v>
      </c>
      <c r="B29969">
        <v>789301</v>
      </c>
      <c r="C29969" s="1">
        <v>44793</v>
      </c>
      <c r="D29969">
        <v>1</v>
      </c>
      <c r="E29969">
        <v>0</v>
      </c>
      <c r="F29969">
        <v>0</v>
      </c>
    </row>
    <row r="29970" spans="1:6" x14ac:dyDescent="0.3">
      <c r="A29970" t="s">
        <v>30052</v>
      </c>
      <c r="B29970">
        <v>789301</v>
      </c>
      <c r="C29970" s="1">
        <v>44793</v>
      </c>
      <c r="D29970">
        <v>1</v>
      </c>
      <c r="E29970">
        <v>0</v>
      </c>
      <c r="F29970">
        <v>0</v>
      </c>
    </row>
    <row r="29971" spans="1:6" x14ac:dyDescent="0.3">
      <c r="A29971" t="s">
        <v>30087</v>
      </c>
      <c r="B29971">
        <v>789203</v>
      </c>
      <c r="C29971" s="1">
        <v>44793</v>
      </c>
      <c r="D29971">
        <v>1</v>
      </c>
      <c r="E29971">
        <v>0</v>
      </c>
      <c r="F29971">
        <v>0</v>
      </c>
    </row>
    <row r="29972" spans="1:6" x14ac:dyDescent="0.3">
      <c r="A29972" t="s">
        <v>30048</v>
      </c>
      <c r="B29972">
        <v>789203</v>
      </c>
      <c r="C29972" s="1">
        <v>44793</v>
      </c>
      <c r="D29972">
        <v>1</v>
      </c>
      <c r="E29972">
        <v>0</v>
      </c>
      <c r="F29972">
        <v>0</v>
      </c>
    </row>
    <row r="29973" spans="1:6" x14ac:dyDescent="0.3">
      <c r="A29973" t="s">
        <v>30074</v>
      </c>
      <c r="B29973">
        <v>789203</v>
      </c>
      <c r="C29973" s="1">
        <v>44793</v>
      </c>
      <c r="D29973">
        <v>1</v>
      </c>
      <c r="E29973">
        <v>0</v>
      </c>
      <c r="F29973">
        <v>0</v>
      </c>
    </row>
    <row r="29974" spans="1:6" x14ac:dyDescent="0.3">
      <c r="A29974" t="s">
        <v>30046</v>
      </c>
      <c r="B29974">
        <v>789101</v>
      </c>
      <c r="C29974" s="1">
        <v>44793</v>
      </c>
      <c r="D29974">
        <v>1</v>
      </c>
      <c r="E29974">
        <v>0</v>
      </c>
      <c r="F29974">
        <v>0</v>
      </c>
    </row>
    <row r="29975" spans="1:6" x14ac:dyDescent="0.3">
      <c r="A29975" t="s">
        <v>30047</v>
      </c>
      <c r="B29975">
        <v>789101</v>
      </c>
      <c r="C29975" s="1">
        <v>44793</v>
      </c>
      <c r="D29975">
        <v>1</v>
      </c>
      <c r="E29975">
        <v>0</v>
      </c>
      <c r="F29975">
        <v>0</v>
      </c>
    </row>
    <row r="29976" spans="1:6" x14ac:dyDescent="0.3">
      <c r="A29976" t="s">
        <v>30057</v>
      </c>
      <c r="B29976">
        <v>789102</v>
      </c>
      <c r="C29976" s="1">
        <v>44793</v>
      </c>
      <c r="D29976">
        <v>1</v>
      </c>
      <c r="E29976">
        <v>0</v>
      </c>
      <c r="F29976">
        <v>0</v>
      </c>
    </row>
    <row r="29977" spans="1:6" x14ac:dyDescent="0.3">
      <c r="A29977" t="s">
        <v>30192</v>
      </c>
      <c r="B29977">
        <v>789201</v>
      </c>
      <c r="C29977" s="1">
        <v>44793</v>
      </c>
      <c r="D29977">
        <v>1</v>
      </c>
      <c r="E29977">
        <v>0</v>
      </c>
      <c r="F29977">
        <v>0</v>
      </c>
    </row>
    <row r="29978" spans="1:6" x14ac:dyDescent="0.3">
      <c r="A29978" t="s">
        <v>30141</v>
      </c>
      <c r="B29978">
        <v>789201</v>
      </c>
      <c r="C29978" s="1">
        <v>44793</v>
      </c>
      <c r="D29978">
        <v>1</v>
      </c>
      <c r="E29978">
        <v>0</v>
      </c>
      <c r="F29978">
        <v>0</v>
      </c>
    </row>
    <row r="29979" spans="1:6" x14ac:dyDescent="0.3">
      <c r="A29979" t="s">
        <v>30070</v>
      </c>
      <c r="B29979">
        <v>789202</v>
      </c>
      <c r="C29979" s="1">
        <v>44793</v>
      </c>
      <c r="D29979">
        <v>1</v>
      </c>
      <c r="E29979">
        <v>0</v>
      </c>
      <c r="F29979">
        <v>0</v>
      </c>
    </row>
    <row r="29980" spans="1:6" x14ac:dyDescent="0.3">
      <c r="A29980" t="s">
        <v>30071</v>
      </c>
      <c r="B29980">
        <v>789202</v>
      </c>
      <c r="C29980" s="1">
        <v>44793</v>
      </c>
      <c r="D29980">
        <v>1</v>
      </c>
      <c r="E29980">
        <v>0</v>
      </c>
      <c r="F29980">
        <v>0</v>
      </c>
    </row>
    <row r="29981" spans="1:6" x14ac:dyDescent="0.3">
      <c r="A29981" t="s">
        <v>30053</v>
      </c>
      <c r="B29981">
        <v>789202</v>
      </c>
      <c r="C29981" s="1">
        <v>44793</v>
      </c>
      <c r="D29981">
        <v>1</v>
      </c>
      <c r="E29981">
        <v>0</v>
      </c>
      <c r="F29981">
        <v>0</v>
      </c>
    </row>
    <row r="29982" spans="1:6" x14ac:dyDescent="0.3">
      <c r="A29982" t="s">
        <v>30099</v>
      </c>
      <c r="B29982">
        <v>789321</v>
      </c>
      <c r="C29982" s="1">
        <v>44793</v>
      </c>
      <c r="D29982">
        <v>1</v>
      </c>
      <c r="E29982">
        <v>0</v>
      </c>
      <c r="F29982">
        <v>0</v>
      </c>
    </row>
    <row r="29983" spans="1:6" x14ac:dyDescent="0.3">
      <c r="A29983" t="s">
        <v>30098</v>
      </c>
      <c r="B29983">
        <v>789321</v>
      </c>
      <c r="C29983" s="1">
        <v>44793</v>
      </c>
      <c r="D29983">
        <v>1</v>
      </c>
      <c r="E29983">
        <v>0</v>
      </c>
      <c r="F29983">
        <v>0</v>
      </c>
    </row>
    <row r="29984" spans="1:6" x14ac:dyDescent="0.3">
      <c r="A29984" t="s">
        <v>30129</v>
      </c>
      <c r="B29984">
        <v>789720</v>
      </c>
      <c r="C29984" s="1">
        <v>44793</v>
      </c>
      <c r="D29984">
        <v>1</v>
      </c>
      <c r="E29984">
        <v>0</v>
      </c>
      <c r="F29984">
        <v>0</v>
      </c>
    </row>
    <row r="29985" spans="1:6" x14ac:dyDescent="0.3">
      <c r="A29985" t="s">
        <v>30101</v>
      </c>
      <c r="B29985">
        <v>789221</v>
      </c>
      <c r="C29985" s="1">
        <v>44793</v>
      </c>
      <c r="D29985">
        <v>1</v>
      </c>
      <c r="E29985">
        <v>0</v>
      </c>
      <c r="F29985">
        <v>0</v>
      </c>
    </row>
    <row r="29986" spans="1:6" x14ac:dyDescent="0.3">
      <c r="A29986" t="s">
        <v>30172</v>
      </c>
      <c r="B29986">
        <v>789221</v>
      </c>
      <c r="C29986" s="1">
        <v>44793</v>
      </c>
      <c r="D29986">
        <v>1</v>
      </c>
      <c r="E29986">
        <v>0</v>
      </c>
      <c r="F29986">
        <v>0</v>
      </c>
    </row>
    <row r="29987" spans="1:6" x14ac:dyDescent="0.3">
      <c r="A29987" t="s">
        <v>30114</v>
      </c>
      <c r="B29987">
        <v>789703</v>
      </c>
      <c r="C29987" s="1">
        <v>44793</v>
      </c>
      <c r="D29987">
        <v>1</v>
      </c>
      <c r="E29987">
        <v>0</v>
      </c>
      <c r="F29987">
        <v>0</v>
      </c>
    </row>
    <row r="29988" spans="1:6" x14ac:dyDescent="0.3">
      <c r="A29988" t="s">
        <v>30149</v>
      </c>
      <c r="B29988">
        <v>789401</v>
      </c>
      <c r="C29988" s="1">
        <v>44793</v>
      </c>
      <c r="D29988">
        <v>1</v>
      </c>
      <c r="E29988">
        <v>0</v>
      </c>
      <c r="F29988">
        <v>0</v>
      </c>
    </row>
    <row r="29989" spans="1:6" x14ac:dyDescent="0.3">
      <c r="A29989" t="s">
        <v>30090</v>
      </c>
      <c r="B29989">
        <v>789622</v>
      </c>
      <c r="C29989" s="1">
        <v>44793</v>
      </c>
      <c r="D29989">
        <v>1</v>
      </c>
      <c r="E29989">
        <v>0</v>
      </c>
      <c r="F29989">
        <v>0</v>
      </c>
    </row>
    <row r="29990" spans="1:6" x14ac:dyDescent="0.3">
      <c r="A29990" t="s">
        <v>30056</v>
      </c>
      <c r="B29990">
        <v>789622</v>
      </c>
      <c r="C29990" s="1">
        <v>44793</v>
      </c>
      <c r="D29990">
        <v>1</v>
      </c>
      <c r="E29990">
        <v>0</v>
      </c>
      <c r="F29990">
        <v>0</v>
      </c>
    </row>
    <row r="29991" spans="1:6" x14ac:dyDescent="0.3">
      <c r="A29991" t="s">
        <v>30153</v>
      </c>
      <c r="B29991">
        <v>789622</v>
      </c>
      <c r="C29991" s="1">
        <v>44793</v>
      </c>
      <c r="D29991">
        <v>1</v>
      </c>
      <c r="E29991">
        <v>0</v>
      </c>
      <c r="F29991">
        <v>0</v>
      </c>
    </row>
    <row r="29992" spans="1:6" x14ac:dyDescent="0.3">
      <c r="A29992" t="s">
        <v>30078</v>
      </c>
      <c r="B29992">
        <v>789721</v>
      </c>
      <c r="C29992" s="1">
        <v>44793</v>
      </c>
      <c r="D29992">
        <v>1</v>
      </c>
      <c r="E29992">
        <v>0</v>
      </c>
      <c r="F29992">
        <v>0</v>
      </c>
    </row>
    <row r="29993" spans="1:6" x14ac:dyDescent="0.3">
      <c r="A29993" t="s">
        <v>30176</v>
      </c>
      <c r="B29993">
        <v>789721</v>
      </c>
      <c r="C29993" s="1">
        <v>44793</v>
      </c>
      <c r="D29993">
        <v>1</v>
      </c>
      <c r="E29993">
        <v>0</v>
      </c>
      <c r="F29993">
        <v>0</v>
      </c>
    </row>
    <row r="29994" spans="1:6" x14ac:dyDescent="0.3">
      <c r="A29994" t="s">
        <v>30050</v>
      </c>
      <c r="B29994">
        <v>789721</v>
      </c>
      <c r="C29994" s="1">
        <v>44793</v>
      </c>
      <c r="D29994">
        <v>1</v>
      </c>
      <c r="E29994">
        <v>0</v>
      </c>
      <c r="F29994">
        <v>0</v>
      </c>
    </row>
    <row r="29995" spans="1:6" x14ac:dyDescent="0.3">
      <c r="A29995" t="s">
        <v>30118</v>
      </c>
      <c r="B29995">
        <v>789122</v>
      </c>
      <c r="C29995" s="1">
        <v>44793</v>
      </c>
      <c r="D29995">
        <v>1</v>
      </c>
      <c r="E29995">
        <v>0</v>
      </c>
      <c r="F29995">
        <v>0</v>
      </c>
    </row>
    <row r="29996" spans="1:6" x14ac:dyDescent="0.3">
      <c r="A29996" t="s">
        <v>30200</v>
      </c>
      <c r="B29996">
        <v>789122</v>
      </c>
      <c r="C29996" s="1">
        <v>44793</v>
      </c>
      <c r="D29996">
        <v>1</v>
      </c>
      <c r="E29996">
        <v>0</v>
      </c>
      <c r="F29996">
        <v>0</v>
      </c>
    </row>
    <row r="29997" spans="1:6" x14ac:dyDescent="0.3">
      <c r="A29997" t="s">
        <v>30194</v>
      </c>
      <c r="B29997">
        <v>789122</v>
      </c>
      <c r="C29997" s="1">
        <v>44793</v>
      </c>
      <c r="D29997">
        <v>1</v>
      </c>
      <c r="E29997">
        <v>0</v>
      </c>
      <c r="F29997">
        <v>0</v>
      </c>
    </row>
    <row r="29998" spans="1:6" x14ac:dyDescent="0.3">
      <c r="A29998" t="s">
        <v>30108</v>
      </c>
      <c r="B29998">
        <v>789220</v>
      </c>
      <c r="C29998" s="1">
        <v>44793</v>
      </c>
      <c r="D29998">
        <v>1</v>
      </c>
      <c r="E29998">
        <v>0</v>
      </c>
      <c r="F29998">
        <v>0</v>
      </c>
    </row>
    <row r="29999" spans="1:6" x14ac:dyDescent="0.3">
      <c r="A29999" t="s">
        <v>30131</v>
      </c>
      <c r="B29999">
        <v>789520</v>
      </c>
      <c r="C29999" s="1">
        <v>44793</v>
      </c>
      <c r="D29999">
        <v>1</v>
      </c>
      <c r="E29999">
        <v>0</v>
      </c>
      <c r="F29999">
        <v>0</v>
      </c>
    </row>
    <row r="30000" spans="1:6" x14ac:dyDescent="0.3">
      <c r="A30000" t="s">
        <v>30126</v>
      </c>
      <c r="B30000">
        <v>789501</v>
      </c>
      <c r="C30000" s="1">
        <v>44793</v>
      </c>
      <c r="D30000">
        <v>1</v>
      </c>
      <c r="E30000">
        <v>0</v>
      </c>
      <c r="F30000">
        <v>0</v>
      </c>
    </row>
    <row r="30001" spans="1:6" x14ac:dyDescent="0.3">
      <c r="A30001" t="s">
        <v>30107</v>
      </c>
      <c r="B30001">
        <v>789501</v>
      </c>
      <c r="C30001" s="1">
        <v>44793</v>
      </c>
      <c r="D30001">
        <v>1</v>
      </c>
      <c r="E30001">
        <v>0</v>
      </c>
      <c r="F30001">
        <v>0</v>
      </c>
    </row>
    <row r="30002" spans="1:6" x14ac:dyDescent="0.3">
      <c r="A30002" t="s">
        <v>30076</v>
      </c>
      <c r="B30002">
        <v>789503</v>
      </c>
      <c r="C30002" s="1">
        <v>44793</v>
      </c>
      <c r="D30002">
        <v>1</v>
      </c>
      <c r="E30002">
        <v>0</v>
      </c>
      <c r="F30002">
        <v>0</v>
      </c>
    </row>
    <row r="30003" spans="1:6" x14ac:dyDescent="0.3">
      <c r="A30003" t="s">
        <v>30151</v>
      </c>
      <c r="B30003">
        <v>789503</v>
      </c>
      <c r="C30003" s="1">
        <v>44793</v>
      </c>
      <c r="D30003">
        <v>1</v>
      </c>
      <c r="E30003">
        <v>0</v>
      </c>
      <c r="F30003">
        <v>0</v>
      </c>
    </row>
    <row r="30004" spans="1:6" x14ac:dyDescent="0.3">
      <c r="A30004" t="s">
        <v>30060</v>
      </c>
      <c r="B30004">
        <v>789421</v>
      </c>
      <c r="C30004" s="1">
        <v>44793</v>
      </c>
      <c r="D30004">
        <v>1</v>
      </c>
      <c r="E30004">
        <v>0</v>
      </c>
      <c r="F30004">
        <v>0</v>
      </c>
    </row>
    <row r="30005" spans="1:6" x14ac:dyDescent="0.3">
      <c r="A30005" t="s">
        <v>30069</v>
      </c>
      <c r="B30005">
        <v>789303</v>
      </c>
      <c r="C30005" s="1">
        <v>44793</v>
      </c>
      <c r="D30005">
        <v>1</v>
      </c>
      <c r="E30005">
        <v>0</v>
      </c>
      <c r="F30005">
        <v>0</v>
      </c>
    </row>
    <row r="30006" spans="1:6" x14ac:dyDescent="0.3">
      <c r="A30006" t="s">
        <v>30189</v>
      </c>
      <c r="B30006">
        <v>789422</v>
      </c>
      <c r="C30006" s="1">
        <v>44793</v>
      </c>
      <c r="D30006">
        <v>1</v>
      </c>
      <c r="E30006">
        <v>0</v>
      </c>
      <c r="F30006">
        <v>0</v>
      </c>
    </row>
    <row r="30007" spans="1:6" x14ac:dyDescent="0.3">
      <c r="A30007" t="s">
        <v>30158</v>
      </c>
      <c r="B30007">
        <v>789403</v>
      </c>
      <c r="C30007" s="1">
        <v>44793</v>
      </c>
      <c r="D30007">
        <v>0</v>
      </c>
      <c r="E30007">
        <v>0</v>
      </c>
      <c r="F30007">
        <v>0</v>
      </c>
    </row>
    <row r="30008" spans="1:6" x14ac:dyDescent="0.3">
      <c r="A30008" t="s">
        <v>30092</v>
      </c>
      <c r="B30008">
        <v>789101</v>
      </c>
      <c r="C30008" s="1">
        <v>44793</v>
      </c>
      <c r="D30008">
        <v>0</v>
      </c>
      <c r="E30008">
        <v>0</v>
      </c>
      <c r="F30008">
        <v>0</v>
      </c>
    </row>
    <row r="30009" spans="1:6" x14ac:dyDescent="0.3">
      <c r="A30009" t="s">
        <v>30190</v>
      </c>
      <c r="B30009">
        <v>789321</v>
      </c>
      <c r="C30009" s="1">
        <v>44793</v>
      </c>
      <c r="D30009">
        <v>0</v>
      </c>
      <c r="E30009">
        <v>0</v>
      </c>
      <c r="F30009">
        <v>0</v>
      </c>
    </row>
    <row r="30010" spans="1:6" x14ac:dyDescent="0.3">
      <c r="A30010" t="s">
        <v>30187</v>
      </c>
      <c r="B30010">
        <v>789403</v>
      </c>
      <c r="C30010" s="1">
        <v>44793</v>
      </c>
      <c r="D30010">
        <v>0</v>
      </c>
      <c r="E30010">
        <v>0</v>
      </c>
      <c r="F30010">
        <v>0</v>
      </c>
    </row>
    <row r="30011" spans="1:6" x14ac:dyDescent="0.3">
      <c r="A30011" t="s">
        <v>30049</v>
      </c>
      <c r="B30011">
        <v>789220</v>
      </c>
      <c r="C30011" s="1">
        <v>44793</v>
      </c>
      <c r="D30011">
        <v>0</v>
      </c>
      <c r="E30011">
        <v>0</v>
      </c>
      <c r="F30011">
        <v>0</v>
      </c>
    </row>
    <row r="30012" spans="1:6" x14ac:dyDescent="0.3">
      <c r="A30012" t="s">
        <v>30195</v>
      </c>
      <c r="B30012">
        <v>789201</v>
      </c>
      <c r="C30012" s="1">
        <v>44793</v>
      </c>
      <c r="D30012">
        <v>0</v>
      </c>
      <c r="E30012">
        <v>0</v>
      </c>
      <c r="F30012">
        <v>0</v>
      </c>
    </row>
    <row r="30013" spans="1:6" x14ac:dyDescent="0.3">
      <c r="A30013" t="s">
        <v>30198</v>
      </c>
      <c r="B30013">
        <v>789603</v>
      </c>
      <c r="C30013" s="1">
        <v>44793</v>
      </c>
      <c r="D30013">
        <v>0</v>
      </c>
      <c r="E30013">
        <v>0</v>
      </c>
      <c r="F30013">
        <v>0</v>
      </c>
    </row>
    <row r="30014" spans="1:6" x14ac:dyDescent="0.3">
      <c r="A30014" t="s">
        <v>30080</v>
      </c>
      <c r="B30014">
        <v>789102</v>
      </c>
      <c r="C30014" s="1">
        <v>44793</v>
      </c>
      <c r="D30014">
        <v>0</v>
      </c>
      <c r="E30014">
        <v>0</v>
      </c>
      <c r="F30014">
        <v>0</v>
      </c>
    </row>
    <row r="30015" spans="1:6" x14ac:dyDescent="0.3">
      <c r="A30015" t="s">
        <v>30058</v>
      </c>
      <c r="B30015">
        <v>789102</v>
      </c>
      <c r="C30015" s="1">
        <v>44793</v>
      </c>
      <c r="D30015">
        <v>0</v>
      </c>
      <c r="E30015">
        <v>0</v>
      </c>
      <c r="F30015">
        <v>0</v>
      </c>
    </row>
    <row r="30016" spans="1:6" x14ac:dyDescent="0.3">
      <c r="A30016" t="s">
        <v>30168</v>
      </c>
      <c r="B30016">
        <v>789102</v>
      </c>
      <c r="C30016" s="1">
        <v>44793</v>
      </c>
      <c r="D30016">
        <v>0</v>
      </c>
      <c r="E30016">
        <v>0</v>
      </c>
      <c r="F30016">
        <v>0</v>
      </c>
    </row>
    <row r="30017" spans="1:6" x14ac:dyDescent="0.3">
      <c r="A30017" t="s">
        <v>30204</v>
      </c>
      <c r="B30017">
        <v>789501</v>
      </c>
      <c r="C30017" s="1">
        <v>44793</v>
      </c>
      <c r="D30017">
        <v>0</v>
      </c>
      <c r="E30017">
        <v>0</v>
      </c>
      <c r="F30017">
        <v>0</v>
      </c>
    </row>
    <row r="30018" spans="1:6" x14ac:dyDescent="0.3">
      <c r="A30018" t="s">
        <v>30205</v>
      </c>
      <c r="B30018">
        <v>789501</v>
      </c>
      <c r="C30018" s="1">
        <v>44793</v>
      </c>
      <c r="D30018">
        <v>0</v>
      </c>
      <c r="E30018">
        <v>0</v>
      </c>
      <c r="F30018">
        <v>0</v>
      </c>
    </row>
    <row r="30019" spans="1:6" x14ac:dyDescent="0.3">
      <c r="A30019" t="s">
        <v>30095</v>
      </c>
      <c r="B30019">
        <v>789103</v>
      </c>
      <c r="C30019" s="1">
        <v>44793</v>
      </c>
      <c r="D30019">
        <v>0</v>
      </c>
      <c r="E30019">
        <v>0</v>
      </c>
      <c r="F30019">
        <v>0</v>
      </c>
    </row>
    <row r="30020" spans="1:6" x14ac:dyDescent="0.3">
      <c r="A30020" t="s">
        <v>30128</v>
      </c>
      <c r="B30020">
        <v>789903</v>
      </c>
      <c r="C30020" s="1">
        <v>44793</v>
      </c>
      <c r="D30020">
        <v>0</v>
      </c>
      <c r="E30020">
        <v>0</v>
      </c>
      <c r="F30020">
        <v>0</v>
      </c>
    </row>
    <row r="30021" spans="1:6" x14ac:dyDescent="0.3">
      <c r="A30021" t="s">
        <v>30148</v>
      </c>
      <c r="B30021">
        <v>789702</v>
      </c>
      <c r="C30021" s="1">
        <v>44793</v>
      </c>
      <c r="D30021">
        <v>0</v>
      </c>
      <c r="E30021">
        <v>0</v>
      </c>
      <c r="F30021">
        <v>0</v>
      </c>
    </row>
    <row r="30022" spans="1:6" x14ac:dyDescent="0.3">
      <c r="A30022" t="s">
        <v>30084</v>
      </c>
      <c r="B30022">
        <v>789521</v>
      </c>
      <c r="C30022" s="1">
        <v>44793</v>
      </c>
      <c r="D30022">
        <v>0</v>
      </c>
      <c r="E30022">
        <v>0</v>
      </c>
      <c r="F30022">
        <v>0</v>
      </c>
    </row>
    <row r="30023" spans="1:6" x14ac:dyDescent="0.3">
      <c r="A30023" t="s">
        <v>30067</v>
      </c>
      <c r="B30023">
        <v>789521</v>
      </c>
      <c r="C30023" s="1">
        <v>44793</v>
      </c>
      <c r="D30023">
        <v>0</v>
      </c>
      <c r="E30023">
        <v>0</v>
      </c>
      <c r="F30023">
        <v>0</v>
      </c>
    </row>
    <row r="30024" spans="1:6" x14ac:dyDescent="0.3">
      <c r="A30024" t="s">
        <v>30177</v>
      </c>
      <c r="B30024">
        <v>789522</v>
      </c>
      <c r="C30024" s="1">
        <v>44793</v>
      </c>
      <c r="D30024">
        <v>0</v>
      </c>
      <c r="E30024">
        <v>0</v>
      </c>
      <c r="F30024">
        <v>0</v>
      </c>
    </row>
    <row r="30025" spans="1:6" x14ac:dyDescent="0.3">
      <c r="A30025" t="s">
        <v>30144</v>
      </c>
      <c r="B30025">
        <v>789522</v>
      </c>
      <c r="C30025" s="1">
        <v>44793</v>
      </c>
      <c r="D30025">
        <v>0</v>
      </c>
      <c r="E30025">
        <v>0</v>
      </c>
      <c r="F30025">
        <v>0</v>
      </c>
    </row>
    <row r="30026" spans="1:6" x14ac:dyDescent="0.3">
      <c r="A30026" t="s">
        <v>30100</v>
      </c>
      <c r="B30026">
        <v>789422</v>
      </c>
      <c r="C30026" s="1">
        <v>44793</v>
      </c>
      <c r="D30026">
        <v>0</v>
      </c>
      <c r="E30026">
        <v>0</v>
      </c>
      <c r="F30026">
        <v>0</v>
      </c>
    </row>
    <row r="30027" spans="1:6" x14ac:dyDescent="0.3">
      <c r="A30027" t="s">
        <v>30077</v>
      </c>
      <c r="B30027">
        <v>789422</v>
      </c>
      <c r="C30027" s="1">
        <v>44793</v>
      </c>
      <c r="D30027">
        <v>0</v>
      </c>
      <c r="E30027">
        <v>0</v>
      </c>
      <c r="F30027">
        <v>0</v>
      </c>
    </row>
    <row r="30028" spans="1:6" x14ac:dyDescent="0.3">
      <c r="A30028" t="s">
        <v>30162</v>
      </c>
      <c r="B30028">
        <v>789121</v>
      </c>
      <c r="C30028" s="1">
        <v>44793</v>
      </c>
      <c r="D30028">
        <v>0</v>
      </c>
      <c r="E30028">
        <v>0</v>
      </c>
      <c r="F30028">
        <v>0</v>
      </c>
    </row>
    <row r="30029" spans="1:6" x14ac:dyDescent="0.3">
      <c r="A30029" t="s">
        <v>30066</v>
      </c>
      <c r="B30029">
        <v>789420</v>
      </c>
      <c r="C30029" s="1">
        <v>44793</v>
      </c>
      <c r="D30029">
        <v>0</v>
      </c>
      <c r="E30029">
        <v>0</v>
      </c>
      <c r="F30029">
        <v>0</v>
      </c>
    </row>
    <row r="30030" spans="1:6" x14ac:dyDescent="0.3">
      <c r="A30030" t="s">
        <v>30181</v>
      </c>
      <c r="B30030">
        <v>789520</v>
      </c>
      <c r="C30030" s="1">
        <v>44793</v>
      </c>
      <c r="D30030">
        <v>0</v>
      </c>
      <c r="E30030">
        <v>0</v>
      </c>
      <c r="F30030">
        <v>0</v>
      </c>
    </row>
    <row r="30031" spans="1:6" x14ac:dyDescent="0.3">
      <c r="A30031" t="s">
        <v>30062</v>
      </c>
      <c r="B30031">
        <v>789520</v>
      </c>
      <c r="C30031" s="1">
        <v>44793</v>
      </c>
      <c r="D30031">
        <v>0</v>
      </c>
      <c r="E30031">
        <v>0</v>
      </c>
      <c r="F30031">
        <v>0</v>
      </c>
    </row>
    <row r="30032" spans="1:6" x14ac:dyDescent="0.3">
      <c r="A30032" t="s">
        <v>30142</v>
      </c>
      <c r="B30032">
        <v>789520</v>
      </c>
      <c r="C30032" s="1">
        <v>44793</v>
      </c>
      <c r="D30032">
        <v>0</v>
      </c>
      <c r="E30032">
        <v>0</v>
      </c>
      <c r="F30032">
        <v>0</v>
      </c>
    </row>
    <row r="30033" spans="1:6" x14ac:dyDescent="0.3">
      <c r="A30033" t="s">
        <v>30179</v>
      </c>
      <c r="B30033">
        <v>789421</v>
      </c>
      <c r="C30033" s="1">
        <v>44793</v>
      </c>
      <c r="D30033">
        <v>0</v>
      </c>
      <c r="E30033">
        <v>0</v>
      </c>
      <c r="F30033">
        <v>0</v>
      </c>
    </row>
    <row r="30034" spans="1:6" x14ac:dyDescent="0.3">
      <c r="A30034" t="s">
        <v>30121</v>
      </c>
      <c r="B30034">
        <v>789421</v>
      </c>
      <c r="C30034" s="1">
        <v>44793</v>
      </c>
      <c r="D30034">
        <v>0</v>
      </c>
      <c r="E30034">
        <v>0</v>
      </c>
      <c r="F30034">
        <v>0</v>
      </c>
    </row>
    <row r="30035" spans="1:6" x14ac:dyDescent="0.3">
      <c r="A30035" t="s">
        <v>30166</v>
      </c>
      <c r="B30035">
        <v>789122</v>
      </c>
      <c r="C30035" s="1">
        <v>44793</v>
      </c>
      <c r="D30035">
        <v>0</v>
      </c>
      <c r="E30035">
        <v>0</v>
      </c>
      <c r="F30035">
        <v>0</v>
      </c>
    </row>
    <row r="30036" spans="1:6" x14ac:dyDescent="0.3">
      <c r="A30036" t="s">
        <v>30193</v>
      </c>
      <c r="B30036">
        <v>789122</v>
      </c>
      <c r="C30036" s="1">
        <v>44793</v>
      </c>
      <c r="D30036">
        <v>0</v>
      </c>
      <c r="E30036">
        <v>0</v>
      </c>
      <c r="F30036">
        <v>0</v>
      </c>
    </row>
    <row r="30037" spans="1:6" x14ac:dyDescent="0.3">
      <c r="A30037" t="s">
        <v>30167</v>
      </c>
      <c r="B30037">
        <v>789122</v>
      </c>
      <c r="C30037" s="1">
        <v>44793</v>
      </c>
      <c r="D30037">
        <v>0</v>
      </c>
      <c r="E30037">
        <v>0</v>
      </c>
      <c r="F30037">
        <v>0</v>
      </c>
    </row>
    <row r="30038" spans="1:6" x14ac:dyDescent="0.3">
      <c r="A30038" t="s">
        <v>30157</v>
      </c>
      <c r="B30038">
        <v>789422</v>
      </c>
      <c r="C30038" s="1">
        <v>44793</v>
      </c>
      <c r="D30038">
        <v>0</v>
      </c>
      <c r="E30038">
        <v>1</v>
      </c>
      <c r="F30038">
        <v>0</v>
      </c>
    </row>
    <row r="30039" spans="1:6" x14ac:dyDescent="0.3">
      <c r="A30039" t="s">
        <v>30132</v>
      </c>
      <c r="B30039">
        <v>789422</v>
      </c>
      <c r="C30039" s="1">
        <v>44793</v>
      </c>
      <c r="D30039">
        <v>0</v>
      </c>
      <c r="E30039">
        <v>1</v>
      </c>
      <c r="F30039">
        <v>0</v>
      </c>
    </row>
    <row r="30040" spans="1:6" x14ac:dyDescent="0.3">
      <c r="A30040" t="s">
        <v>30123</v>
      </c>
      <c r="B30040">
        <v>789301</v>
      </c>
      <c r="C30040" s="1">
        <v>44793</v>
      </c>
      <c r="D30040">
        <v>0</v>
      </c>
      <c r="E30040">
        <v>1</v>
      </c>
      <c r="F30040">
        <v>0</v>
      </c>
    </row>
    <row r="30041" spans="1:6" x14ac:dyDescent="0.3">
      <c r="A30041" t="s">
        <v>30106</v>
      </c>
      <c r="B30041">
        <v>789301</v>
      </c>
      <c r="C30041" s="1">
        <v>44793</v>
      </c>
      <c r="D30041">
        <v>0</v>
      </c>
      <c r="E30041">
        <v>1</v>
      </c>
      <c r="F30041">
        <v>0</v>
      </c>
    </row>
    <row r="30042" spans="1:6" x14ac:dyDescent="0.3">
      <c r="A30042" t="s">
        <v>30124</v>
      </c>
      <c r="B30042">
        <v>789421</v>
      </c>
      <c r="C30042" s="1">
        <v>44793</v>
      </c>
      <c r="D30042">
        <v>0</v>
      </c>
      <c r="E30042">
        <v>1</v>
      </c>
      <c r="F30042">
        <v>0</v>
      </c>
    </row>
    <row r="30043" spans="1:6" x14ac:dyDescent="0.3">
      <c r="A30043" t="s">
        <v>30180</v>
      </c>
      <c r="B30043">
        <v>789122</v>
      </c>
      <c r="C30043" s="1">
        <v>44793</v>
      </c>
      <c r="D30043">
        <v>0</v>
      </c>
      <c r="E30043">
        <v>1</v>
      </c>
      <c r="F30043">
        <v>0</v>
      </c>
    </row>
    <row r="30044" spans="1:6" x14ac:dyDescent="0.3">
      <c r="A30044" t="s">
        <v>30082</v>
      </c>
      <c r="B30044">
        <v>789122</v>
      </c>
      <c r="C30044" s="1">
        <v>44793</v>
      </c>
      <c r="D30044">
        <v>0</v>
      </c>
      <c r="E30044">
        <v>1</v>
      </c>
      <c r="F30044">
        <v>0</v>
      </c>
    </row>
    <row r="30045" spans="1:6" x14ac:dyDescent="0.3">
      <c r="A30045" t="s">
        <v>30171</v>
      </c>
      <c r="B30045">
        <v>789122</v>
      </c>
      <c r="C30045" s="1">
        <v>44793</v>
      </c>
      <c r="D30045">
        <v>0</v>
      </c>
      <c r="E30045">
        <v>1</v>
      </c>
      <c r="F30045">
        <v>0</v>
      </c>
    </row>
    <row r="30046" spans="1:6" x14ac:dyDescent="0.3">
      <c r="A30046" t="s">
        <v>30137</v>
      </c>
      <c r="B30046">
        <v>789720</v>
      </c>
      <c r="C30046" s="1">
        <v>44793</v>
      </c>
      <c r="D30046">
        <v>0</v>
      </c>
      <c r="E30046">
        <v>1</v>
      </c>
      <c r="F30046">
        <v>0</v>
      </c>
    </row>
    <row r="30047" spans="1:6" x14ac:dyDescent="0.3">
      <c r="A30047" t="s">
        <v>30147</v>
      </c>
      <c r="B30047">
        <v>789720</v>
      </c>
      <c r="C30047" s="1">
        <v>44793</v>
      </c>
      <c r="D30047">
        <v>0</v>
      </c>
      <c r="E30047">
        <v>1</v>
      </c>
      <c r="F30047">
        <v>0</v>
      </c>
    </row>
    <row r="30048" spans="1:6" x14ac:dyDescent="0.3">
      <c r="A30048" t="s">
        <v>30086</v>
      </c>
      <c r="B30048">
        <v>789303</v>
      </c>
      <c r="C30048" s="1">
        <v>44793</v>
      </c>
      <c r="D30048">
        <v>0</v>
      </c>
      <c r="E30048">
        <v>1</v>
      </c>
      <c r="F30048">
        <v>0</v>
      </c>
    </row>
    <row r="30049" spans="1:6" x14ac:dyDescent="0.3">
      <c r="A30049" t="s">
        <v>30103</v>
      </c>
      <c r="B30049">
        <v>789320</v>
      </c>
      <c r="C30049" s="1">
        <v>44793</v>
      </c>
      <c r="D30049">
        <v>0</v>
      </c>
      <c r="E30049">
        <v>1</v>
      </c>
      <c r="F30049">
        <v>0</v>
      </c>
    </row>
    <row r="30050" spans="1:6" x14ac:dyDescent="0.3">
      <c r="A30050" t="s">
        <v>30063</v>
      </c>
      <c r="B30050">
        <v>789603</v>
      </c>
      <c r="C30050" s="1">
        <v>44793</v>
      </c>
      <c r="D30050">
        <v>0</v>
      </c>
      <c r="E30050">
        <v>1</v>
      </c>
      <c r="F30050">
        <v>0</v>
      </c>
    </row>
    <row r="30051" spans="1:6" x14ac:dyDescent="0.3">
      <c r="A30051" t="s">
        <v>30174</v>
      </c>
      <c r="B30051">
        <v>789603</v>
      </c>
      <c r="C30051" s="1">
        <v>44793</v>
      </c>
      <c r="D30051">
        <v>0</v>
      </c>
      <c r="E30051">
        <v>1</v>
      </c>
      <c r="F30051">
        <v>0</v>
      </c>
    </row>
    <row r="30052" spans="1:6" x14ac:dyDescent="0.3">
      <c r="A30052" t="s">
        <v>30183</v>
      </c>
      <c r="B30052">
        <v>789203</v>
      </c>
      <c r="C30052" s="1">
        <v>44793</v>
      </c>
      <c r="D30052">
        <v>0</v>
      </c>
      <c r="E30052">
        <v>1</v>
      </c>
      <c r="F30052">
        <v>0</v>
      </c>
    </row>
    <row r="30053" spans="1:6" x14ac:dyDescent="0.3">
      <c r="A30053" t="s">
        <v>30188</v>
      </c>
      <c r="B30053">
        <v>789221</v>
      </c>
      <c r="C30053" s="1">
        <v>44793</v>
      </c>
      <c r="D30053">
        <v>0</v>
      </c>
      <c r="E30053">
        <v>1</v>
      </c>
      <c r="F30053">
        <v>0</v>
      </c>
    </row>
    <row r="30054" spans="1:6" x14ac:dyDescent="0.3">
      <c r="A30054" t="s">
        <v>30203</v>
      </c>
      <c r="B30054">
        <v>789221</v>
      </c>
      <c r="C30054" s="1">
        <v>44793</v>
      </c>
      <c r="D30054">
        <v>0</v>
      </c>
      <c r="E30054">
        <v>1</v>
      </c>
      <c r="F30054">
        <v>0</v>
      </c>
    </row>
    <row r="30055" spans="1:6" x14ac:dyDescent="0.3">
      <c r="A30055" t="s">
        <v>30120</v>
      </c>
      <c r="B30055">
        <v>789622</v>
      </c>
      <c r="C30055" s="1">
        <v>44793</v>
      </c>
      <c r="D30055">
        <v>0</v>
      </c>
      <c r="E30055">
        <v>1</v>
      </c>
      <c r="F30055">
        <v>0</v>
      </c>
    </row>
    <row r="30056" spans="1:6" x14ac:dyDescent="0.3">
      <c r="A30056" t="s">
        <v>30136</v>
      </c>
      <c r="B30056">
        <v>789202</v>
      </c>
      <c r="C30056" s="1">
        <v>44793</v>
      </c>
      <c r="D30056">
        <v>0</v>
      </c>
      <c r="E30056">
        <v>1</v>
      </c>
      <c r="F30056">
        <v>0</v>
      </c>
    </row>
    <row r="30057" spans="1:6" x14ac:dyDescent="0.3">
      <c r="A30057" t="s">
        <v>30154</v>
      </c>
      <c r="B30057">
        <v>789621</v>
      </c>
      <c r="C30057" s="1">
        <v>44793</v>
      </c>
      <c r="D30057">
        <v>0</v>
      </c>
      <c r="E30057">
        <v>1</v>
      </c>
      <c r="F30057">
        <v>0</v>
      </c>
    </row>
    <row r="30058" spans="1:6" x14ac:dyDescent="0.3">
      <c r="A30058" t="s">
        <v>30182</v>
      </c>
      <c r="B30058">
        <v>789902</v>
      </c>
      <c r="C30058" s="1">
        <v>44793</v>
      </c>
      <c r="D30058">
        <v>0</v>
      </c>
      <c r="E30058">
        <v>1</v>
      </c>
      <c r="F30058">
        <v>0</v>
      </c>
    </row>
    <row r="30059" spans="1:6" x14ac:dyDescent="0.3">
      <c r="A30059" t="s">
        <v>30091</v>
      </c>
      <c r="B30059">
        <v>789220</v>
      </c>
      <c r="C30059" s="1">
        <v>44793</v>
      </c>
      <c r="D30059">
        <v>0</v>
      </c>
      <c r="E30059">
        <v>1</v>
      </c>
      <c r="F30059">
        <v>0</v>
      </c>
    </row>
    <row r="30060" spans="1:6" x14ac:dyDescent="0.3">
      <c r="A30060" t="s">
        <v>30061</v>
      </c>
      <c r="B30060">
        <v>789402</v>
      </c>
      <c r="C30060" s="1">
        <v>44793</v>
      </c>
      <c r="D30060">
        <v>0</v>
      </c>
      <c r="E30060">
        <v>1</v>
      </c>
      <c r="F30060">
        <v>0</v>
      </c>
    </row>
    <row r="30061" spans="1:6" x14ac:dyDescent="0.3">
      <c r="A30061" t="s">
        <v>30165</v>
      </c>
      <c r="B30061">
        <v>789402</v>
      </c>
      <c r="C30061" s="1">
        <v>44793</v>
      </c>
      <c r="D30061">
        <v>0</v>
      </c>
      <c r="E30061">
        <v>1</v>
      </c>
      <c r="F30061">
        <v>0</v>
      </c>
    </row>
    <row r="30062" spans="1:6" x14ac:dyDescent="0.3">
      <c r="A30062" t="s">
        <v>30117</v>
      </c>
      <c r="B30062">
        <v>789522</v>
      </c>
      <c r="C30062" s="1">
        <v>44793</v>
      </c>
      <c r="D30062">
        <v>0</v>
      </c>
      <c r="E30062">
        <v>1</v>
      </c>
      <c r="F30062">
        <v>0</v>
      </c>
    </row>
    <row r="30063" spans="1:6" x14ac:dyDescent="0.3">
      <c r="A30063" t="s">
        <v>30164</v>
      </c>
      <c r="B30063">
        <v>789522</v>
      </c>
      <c r="C30063" s="1">
        <v>44793</v>
      </c>
      <c r="D30063">
        <v>0</v>
      </c>
      <c r="E30063">
        <v>1</v>
      </c>
      <c r="F30063">
        <v>0</v>
      </c>
    </row>
    <row r="30064" spans="1:6" x14ac:dyDescent="0.3">
      <c r="A30064" t="s">
        <v>30206</v>
      </c>
      <c r="B30064">
        <v>789522</v>
      </c>
      <c r="C30064" s="1">
        <v>44793</v>
      </c>
      <c r="D30064">
        <v>0</v>
      </c>
      <c r="E30064">
        <v>1</v>
      </c>
      <c r="F30064">
        <v>0</v>
      </c>
    </row>
    <row r="30065" spans="1:6" x14ac:dyDescent="0.3">
      <c r="A30065" t="s">
        <v>30116</v>
      </c>
      <c r="B30065">
        <v>789521</v>
      </c>
      <c r="C30065" s="1">
        <v>44793</v>
      </c>
      <c r="D30065">
        <v>0</v>
      </c>
      <c r="E30065">
        <v>1</v>
      </c>
      <c r="F30065">
        <v>0</v>
      </c>
    </row>
    <row r="30066" spans="1:6" x14ac:dyDescent="0.3">
      <c r="A30066" t="s">
        <v>30075</v>
      </c>
      <c r="B30066">
        <v>789121</v>
      </c>
      <c r="C30066" s="1">
        <v>44793</v>
      </c>
      <c r="D30066">
        <v>0</v>
      </c>
      <c r="E30066">
        <v>1</v>
      </c>
      <c r="F30066">
        <v>0</v>
      </c>
    </row>
    <row r="30067" spans="1:6" x14ac:dyDescent="0.3">
      <c r="A30067" t="s">
        <v>30163</v>
      </c>
      <c r="B30067">
        <v>789121</v>
      </c>
      <c r="C30067" s="1">
        <v>44793</v>
      </c>
      <c r="D30067">
        <v>0</v>
      </c>
      <c r="E30067">
        <v>1</v>
      </c>
      <c r="F30067">
        <v>0</v>
      </c>
    </row>
    <row r="30068" spans="1:6" x14ac:dyDescent="0.3">
      <c r="A30068" t="s">
        <v>30097</v>
      </c>
      <c r="B30068">
        <v>789420</v>
      </c>
      <c r="C30068" s="1">
        <v>44793</v>
      </c>
      <c r="D30068">
        <v>0</v>
      </c>
      <c r="E30068">
        <v>1</v>
      </c>
      <c r="F30068">
        <v>0</v>
      </c>
    </row>
    <row r="30069" spans="1:6" x14ac:dyDescent="0.3">
      <c r="A30069" t="s">
        <v>30152</v>
      </c>
      <c r="B30069">
        <v>789420</v>
      </c>
      <c r="C30069" s="1">
        <v>44793</v>
      </c>
      <c r="D30069">
        <v>0</v>
      </c>
      <c r="E30069">
        <v>1</v>
      </c>
      <c r="F30069">
        <v>0</v>
      </c>
    </row>
    <row r="30070" spans="1:6" x14ac:dyDescent="0.3">
      <c r="A30070" t="s">
        <v>30173</v>
      </c>
      <c r="B30070">
        <v>789420</v>
      </c>
      <c r="C30070" s="1">
        <v>44793</v>
      </c>
      <c r="D30070">
        <v>0</v>
      </c>
      <c r="E30070">
        <v>1</v>
      </c>
      <c r="F30070">
        <v>0</v>
      </c>
    </row>
    <row r="30071" spans="1:6" x14ac:dyDescent="0.3">
      <c r="A30071" t="s">
        <v>30110</v>
      </c>
      <c r="B30071">
        <v>789402</v>
      </c>
      <c r="C30071" s="1">
        <v>44793</v>
      </c>
      <c r="D30071">
        <v>1</v>
      </c>
      <c r="E30071">
        <v>1</v>
      </c>
      <c r="F30071">
        <v>1</v>
      </c>
    </row>
    <row r="30072" spans="1:6" x14ac:dyDescent="0.3">
      <c r="A30072" t="s">
        <v>30197</v>
      </c>
      <c r="B30072">
        <v>789402</v>
      </c>
      <c r="C30072" s="1">
        <v>44793</v>
      </c>
      <c r="D30072">
        <v>1</v>
      </c>
      <c r="E30072">
        <v>1</v>
      </c>
      <c r="F30072">
        <v>1</v>
      </c>
    </row>
    <row r="30073" spans="1:6" x14ac:dyDescent="0.3">
      <c r="A30073" t="s">
        <v>30102</v>
      </c>
      <c r="B30073">
        <v>789402</v>
      </c>
      <c r="C30073" s="1">
        <v>44793</v>
      </c>
      <c r="D30073">
        <v>1</v>
      </c>
      <c r="E30073">
        <v>1</v>
      </c>
      <c r="F30073">
        <v>1</v>
      </c>
    </row>
    <row r="30074" spans="1:6" x14ac:dyDescent="0.3">
      <c r="A30074" t="s">
        <v>30169</v>
      </c>
      <c r="B30074">
        <v>789402</v>
      </c>
      <c r="C30074" s="1">
        <v>44793</v>
      </c>
      <c r="D30074">
        <v>1</v>
      </c>
      <c r="E30074">
        <v>1</v>
      </c>
      <c r="F30074">
        <v>1</v>
      </c>
    </row>
    <row r="30075" spans="1:6" x14ac:dyDescent="0.3">
      <c r="A30075" t="s">
        <v>30159</v>
      </c>
      <c r="B30075">
        <v>789221</v>
      </c>
      <c r="C30075" s="1">
        <v>44793</v>
      </c>
      <c r="D30075">
        <v>1</v>
      </c>
      <c r="E30075">
        <v>1</v>
      </c>
      <c r="F30075">
        <v>1</v>
      </c>
    </row>
    <row r="30076" spans="1:6" x14ac:dyDescent="0.3">
      <c r="A30076" t="s">
        <v>30199</v>
      </c>
      <c r="B30076">
        <v>789221</v>
      </c>
      <c r="C30076" s="1">
        <v>44793</v>
      </c>
      <c r="D30076">
        <v>1</v>
      </c>
      <c r="E30076">
        <v>1</v>
      </c>
      <c r="F30076">
        <v>1</v>
      </c>
    </row>
    <row r="30077" spans="1:6" x14ac:dyDescent="0.3">
      <c r="A30077" t="s">
        <v>30138</v>
      </c>
      <c r="B30077">
        <v>789221</v>
      </c>
      <c r="C30077" s="1">
        <v>44793</v>
      </c>
      <c r="D30077">
        <v>1</v>
      </c>
      <c r="E30077">
        <v>1</v>
      </c>
      <c r="F30077">
        <v>1</v>
      </c>
    </row>
    <row r="30078" spans="1:6" x14ac:dyDescent="0.3">
      <c r="A30078" t="s">
        <v>30081</v>
      </c>
      <c r="B30078">
        <v>789320</v>
      </c>
      <c r="C30078" s="1">
        <v>44793</v>
      </c>
      <c r="D30078">
        <v>1</v>
      </c>
      <c r="E30078">
        <v>1</v>
      </c>
      <c r="F30078">
        <v>1</v>
      </c>
    </row>
    <row r="30079" spans="1:6" x14ac:dyDescent="0.3">
      <c r="A30079" t="s">
        <v>30085</v>
      </c>
      <c r="B30079">
        <v>789320</v>
      </c>
      <c r="C30079" s="1">
        <v>44793</v>
      </c>
      <c r="D30079">
        <v>1</v>
      </c>
      <c r="E30079">
        <v>1</v>
      </c>
      <c r="F30079">
        <v>1</v>
      </c>
    </row>
    <row r="30080" spans="1:6" x14ac:dyDescent="0.3">
      <c r="A30080" t="s">
        <v>30044</v>
      </c>
      <c r="B30080">
        <v>789320</v>
      </c>
      <c r="C30080" s="1">
        <v>44793</v>
      </c>
      <c r="D30080">
        <v>1</v>
      </c>
      <c r="E30080">
        <v>1</v>
      </c>
      <c r="F30080">
        <v>1</v>
      </c>
    </row>
    <row r="30081" spans="1:6" x14ac:dyDescent="0.3">
      <c r="A30081" t="s">
        <v>30160</v>
      </c>
      <c r="B30081">
        <v>789320</v>
      </c>
      <c r="C30081" s="1">
        <v>44793</v>
      </c>
      <c r="D30081">
        <v>1</v>
      </c>
      <c r="E30081">
        <v>1</v>
      </c>
      <c r="F30081">
        <v>1</v>
      </c>
    </row>
    <row r="30082" spans="1:6" x14ac:dyDescent="0.3">
      <c r="A30082" t="s">
        <v>30073</v>
      </c>
      <c r="B30082">
        <v>789401</v>
      </c>
      <c r="C30082" s="1">
        <v>44793</v>
      </c>
      <c r="D30082">
        <v>1</v>
      </c>
      <c r="E30082">
        <v>1</v>
      </c>
      <c r="F30082">
        <v>1</v>
      </c>
    </row>
    <row r="30083" spans="1:6" x14ac:dyDescent="0.3">
      <c r="A30083" t="s">
        <v>30111</v>
      </c>
      <c r="B30083">
        <v>789401</v>
      </c>
      <c r="C30083" s="1">
        <v>44793</v>
      </c>
      <c r="D30083">
        <v>1</v>
      </c>
      <c r="E30083">
        <v>1</v>
      </c>
      <c r="F30083">
        <v>1</v>
      </c>
    </row>
    <row r="30084" spans="1:6" x14ac:dyDescent="0.3">
      <c r="A30084" t="s">
        <v>30054</v>
      </c>
      <c r="B30084">
        <v>789720</v>
      </c>
      <c r="C30084" s="1">
        <v>44793</v>
      </c>
      <c r="D30084">
        <v>1</v>
      </c>
      <c r="E30084">
        <v>1</v>
      </c>
      <c r="F30084">
        <v>1</v>
      </c>
    </row>
    <row r="30085" spans="1:6" x14ac:dyDescent="0.3">
      <c r="A30085" t="s">
        <v>30072</v>
      </c>
      <c r="B30085">
        <v>789720</v>
      </c>
      <c r="C30085" s="1">
        <v>44793</v>
      </c>
      <c r="D30085">
        <v>1</v>
      </c>
      <c r="E30085">
        <v>1</v>
      </c>
      <c r="F30085">
        <v>1</v>
      </c>
    </row>
    <row r="30086" spans="1:6" x14ac:dyDescent="0.3">
      <c r="A30086" t="s">
        <v>30113</v>
      </c>
      <c r="B30086">
        <v>789720</v>
      </c>
      <c r="C30086" s="1">
        <v>44793</v>
      </c>
      <c r="D30086">
        <v>1</v>
      </c>
      <c r="E30086">
        <v>1</v>
      </c>
      <c r="F30086">
        <v>1</v>
      </c>
    </row>
    <row r="30087" spans="1:6" x14ac:dyDescent="0.3">
      <c r="A30087" t="s">
        <v>30185</v>
      </c>
      <c r="B30087">
        <v>789902</v>
      </c>
      <c r="C30087" s="1">
        <v>44793</v>
      </c>
      <c r="D30087">
        <v>1</v>
      </c>
      <c r="E30087">
        <v>1</v>
      </c>
      <c r="F30087">
        <v>1</v>
      </c>
    </row>
    <row r="30088" spans="1:6" x14ac:dyDescent="0.3">
      <c r="A30088" t="s">
        <v>30093</v>
      </c>
      <c r="B30088">
        <v>789902</v>
      </c>
      <c r="C30088" s="1">
        <v>44793</v>
      </c>
      <c r="D30088">
        <v>1</v>
      </c>
      <c r="E30088">
        <v>1</v>
      </c>
      <c r="F30088">
        <v>1</v>
      </c>
    </row>
    <row r="30089" spans="1:6" x14ac:dyDescent="0.3">
      <c r="A30089" t="s">
        <v>30094</v>
      </c>
      <c r="B30089">
        <v>789902</v>
      </c>
      <c r="C30089" s="1">
        <v>44793</v>
      </c>
      <c r="D30089">
        <v>1</v>
      </c>
      <c r="E30089">
        <v>1</v>
      </c>
      <c r="F30089">
        <v>1</v>
      </c>
    </row>
    <row r="30090" spans="1:6" x14ac:dyDescent="0.3">
      <c r="A30090" t="s">
        <v>30127</v>
      </c>
      <c r="B30090">
        <v>789220</v>
      </c>
      <c r="C30090" s="1">
        <v>44793</v>
      </c>
      <c r="D30090">
        <v>1</v>
      </c>
      <c r="E30090">
        <v>1</v>
      </c>
      <c r="F30090">
        <v>1</v>
      </c>
    </row>
    <row r="30091" spans="1:6" x14ac:dyDescent="0.3">
      <c r="A30091" t="s">
        <v>30201</v>
      </c>
      <c r="B30091">
        <v>789220</v>
      </c>
      <c r="C30091" s="1">
        <v>44793</v>
      </c>
      <c r="D30091">
        <v>1</v>
      </c>
      <c r="E30091">
        <v>1</v>
      </c>
      <c r="F30091">
        <v>1</v>
      </c>
    </row>
    <row r="30092" spans="1:6" x14ac:dyDescent="0.3">
      <c r="A30092" t="s">
        <v>30143</v>
      </c>
      <c r="B30092">
        <v>789220</v>
      </c>
      <c r="C30092" s="1">
        <v>44793</v>
      </c>
      <c r="D30092">
        <v>1</v>
      </c>
      <c r="E30092">
        <v>1</v>
      </c>
      <c r="F30092">
        <v>1</v>
      </c>
    </row>
    <row r="30093" spans="1:6" x14ac:dyDescent="0.3">
      <c r="A30093" t="s">
        <v>30088</v>
      </c>
      <c r="B30093">
        <v>789621</v>
      </c>
      <c r="C30093" s="1">
        <v>44793</v>
      </c>
      <c r="D30093">
        <v>1</v>
      </c>
      <c r="E30093">
        <v>1</v>
      </c>
      <c r="F30093">
        <v>1</v>
      </c>
    </row>
    <row r="30094" spans="1:6" x14ac:dyDescent="0.3">
      <c r="A30094" t="s">
        <v>30119</v>
      </c>
      <c r="B30094">
        <v>789621</v>
      </c>
      <c r="C30094" s="1">
        <v>44793</v>
      </c>
      <c r="D30094">
        <v>1</v>
      </c>
      <c r="E30094">
        <v>1</v>
      </c>
      <c r="F30094">
        <v>1</v>
      </c>
    </row>
    <row r="30095" spans="1:6" x14ac:dyDescent="0.3">
      <c r="A30095" t="s">
        <v>30134</v>
      </c>
      <c r="B30095">
        <v>789621</v>
      </c>
      <c r="C30095" s="1">
        <v>44793</v>
      </c>
      <c r="D30095">
        <v>1</v>
      </c>
      <c r="E30095">
        <v>1</v>
      </c>
      <c r="F30095">
        <v>1</v>
      </c>
    </row>
    <row r="30096" spans="1:6" x14ac:dyDescent="0.3">
      <c r="A30096" t="s">
        <v>30175</v>
      </c>
      <c r="B30096">
        <v>789621</v>
      </c>
      <c r="C30096" s="1">
        <v>44793</v>
      </c>
      <c r="D30096">
        <v>1</v>
      </c>
      <c r="E30096">
        <v>1</v>
      </c>
      <c r="F30096">
        <v>1</v>
      </c>
    </row>
    <row r="30097" spans="1:6" x14ac:dyDescent="0.3">
      <c r="A30097" t="s">
        <v>30045</v>
      </c>
      <c r="B30097">
        <v>789101</v>
      </c>
      <c r="C30097" s="1">
        <v>44793</v>
      </c>
      <c r="D30097">
        <v>1</v>
      </c>
      <c r="E30097">
        <v>1</v>
      </c>
      <c r="F30097">
        <v>1</v>
      </c>
    </row>
    <row r="30098" spans="1:6" x14ac:dyDescent="0.3">
      <c r="A30098" t="s">
        <v>30065</v>
      </c>
      <c r="B30098">
        <v>789321</v>
      </c>
      <c r="C30098" s="1">
        <v>44793</v>
      </c>
      <c r="D30098">
        <v>1</v>
      </c>
      <c r="E30098">
        <v>1</v>
      </c>
      <c r="F30098">
        <v>1</v>
      </c>
    </row>
    <row r="30099" spans="1:6" x14ac:dyDescent="0.3">
      <c r="A30099" t="s">
        <v>30096</v>
      </c>
      <c r="B30099">
        <v>789102</v>
      </c>
      <c r="C30099" s="1">
        <v>44793</v>
      </c>
      <c r="D30099">
        <v>1</v>
      </c>
      <c r="E30099">
        <v>1</v>
      </c>
      <c r="F30099">
        <v>1</v>
      </c>
    </row>
    <row r="30100" spans="1:6" x14ac:dyDescent="0.3">
      <c r="A30100" t="s">
        <v>30150</v>
      </c>
      <c r="B30100">
        <v>789102</v>
      </c>
      <c r="C30100" s="1">
        <v>44793</v>
      </c>
      <c r="D30100">
        <v>1</v>
      </c>
      <c r="E30100">
        <v>1</v>
      </c>
      <c r="F30100">
        <v>1</v>
      </c>
    </row>
    <row r="30101" spans="1:6" x14ac:dyDescent="0.3">
      <c r="A30101" t="s">
        <v>30140</v>
      </c>
      <c r="B30101">
        <v>789201</v>
      </c>
      <c r="C30101" s="1">
        <v>44793</v>
      </c>
      <c r="D30101">
        <v>1</v>
      </c>
      <c r="E30101">
        <v>1</v>
      </c>
      <c r="F30101">
        <v>1</v>
      </c>
    </row>
    <row r="30102" spans="1:6" x14ac:dyDescent="0.3">
      <c r="A30102" t="s">
        <v>30055</v>
      </c>
      <c r="B30102">
        <v>789201</v>
      </c>
      <c r="C30102" s="1">
        <v>44793</v>
      </c>
      <c r="D30102">
        <v>1</v>
      </c>
      <c r="E30102">
        <v>1</v>
      </c>
      <c r="F30102">
        <v>1</v>
      </c>
    </row>
    <row r="30103" spans="1:6" x14ac:dyDescent="0.3">
      <c r="A30103" t="s">
        <v>30130</v>
      </c>
      <c r="B30103">
        <v>789201</v>
      </c>
      <c r="C30103" s="1">
        <v>44793</v>
      </c>
      <c r="D30103">
        <v>1</v>
      </c>
      <c r="E30103">
        <v>1</v>
      </c>
      <c r="F30103">
        <v>1</v>
      </c>
    </row>
    <row r="30104" spans="1:6" x14ac:dyDescent="0.3">
      <c r="A30104" t="s">
        <v>30161</v>
      </c>
      <c r="B30104">
        <v>789420</v>
      </c>
      <c r="C30104" s="1">
        <v>44793</v>
      </c>
      <c r="D30104">
        <v>1</v>
      </c>
      <c r="E30104">
        <v>1</v>
      </c>
      <c r="F30104">
        <v>1</v>
      </c>
    </row>
    <row r="30105" spans="1:6" x14ac:dyDescent="0.3">
      <c r="A30105" t="s">
        <v>30202</v>
      </c>
      <c r="B30105">
        <v>789121</v>
      </c>
      <c r="C30105" s="1">
        <v>44793</v>
      </c>
      <c r="D30105">
        <v>1</v>
      </c>
      <c r="E30105">
        <v>1</v>
      </c>
      <c r="F30105">
        <v>1</v>
      </c>
    </row>
    <row r="30106" spans="1:6" x14ac:dyDescent="0.3">
      <c r="A30106" t="s">
        <v>30146</v>
      </c>
      <c r="B30106">
        <v>789121</v>
      </c>
      <c r="C30106" s="1">
        <v>44793</v>
      </c>
      <c r="D30106">
        <v>1</v>
      </c>
      <c r="E30106">
        <v>1</v>
      </c>
      <c r="F30106">
        <v>1</v>
      </c>
    </row>
    <row r="30107" spans="1:6" x14ac:dyDescent="0.3">
      <c r="A30107" t="s">
        <v>30089</v>
      </c>
      <c r="B30107">
        <v>789522</v>
      </c>
      <c r="C30107" s="1">
        <v>44793</v>
      </c>
      <c r="D30107">
        <v>1</v>
      </c>
      <c r="E30107">
        <v>1</v>
      </c>
      <c r="F30107">
        <v>1</v>
      </c>
    </row>
    <row r="30108" spans="1:6" x14ac:dyDescent="0.3">
      <c r="A30108" t="s">
        <v>30104</v>
      </c>
      <c r="B30108">
        <v>789422</v>
      </c>
      <c r="C30108" s="1">
        <v>44793</v>
      </c>
      <c r="D30108">
        <v>1</v>
      </c>
      <c r="E30108">
        <v>1</v>
      </c>
      <c r="F30108">
        <v>1</v>
      </c>
    </row>
    <row r="30109" spans="1:6" x14ac:dyDescent="0.3">
      <c r="A30109" t="s">
        <v>30170</v>
      </c>
      <c r="B30109">
        <v>789702</v>
      </c>
      <c r="C30109" s="1">
        <v>44793</v>
      </c>
      <c r="D30109">
        <v>1</v>
      </c>
      <c r="E30109">
        <v>1</v>
      </c>
      <c r="F30109">
        <v>1</v>
      </c>
    </row>
    <row r="30110" spans="1:6" x14ac:dyDescent="0.3">
      <c r="A30110" t="s">
        <v>30109</v>
      </c>
      <c r="B30110">
        <v>789103</v>
      </c>
      <c r="C30110" s="1">
        <v>44793</v>
      </c>
      <c r="D30110">
        <v>1</v>
      </c>
      <c r="E30110">
        <v>1</v>
      </c>
      <c r="F30110">
        <v>1</v>
      </c>
    </row>
    <row r="30111" spans="1:6" x14ac:dyDescent="0.3">
      <c r="A30111" t="s">
        <v>30125</v>
      </c>
      <c r="B30111">
        <v>789103</v>
      </c>
      <c r="C30111" s="1">
        <v>44793</v>
      </c>
      <c r="D30111">
        <v>1</v>
      </c>
      <c r="E30111">
        <v>1</v>
      </c>
      <c r="F30111">
        <v>1</v>
      </c>
    </row>
    <row r="30112" spans="1:6" x14ac:dyDescent="0.3">
      <c r="A30112" t="s">
        <v>30059</v>
      </c>
      <c r="B30112">
        <v>789903</v>
      </c>
      <c r="C30112" s="1">
        <v>44793</v>
      </c>
      <c r="D30112">
        <v>1</v>
      </c>
      <c r="E30112">
        <v>1</v>
      </c>
      <c r="F30112">
        <v>1</v>
      </c>
    </row>
    <row r="30113" spans="1:6" x14ac:dyDescent="0.3">
      <c r="A30113" t="s">
        <v>30133</v>
      </c>
      <c r="B30113">
        <v>789403</v>
      </c>
      <c r="C30113" s="1">
        <v>44793</v>
      </c>
      <c r="D30113">
        <v>1</v>
      </c>
      <c r="E30113">
        <v>1</v>
      </c>
      <c r="F30113">
        <v>1</v>
      </c>
    </row>
    <row r="30114" spans="1:6" x14ac:dyDescent="0.3">
      <c r="A30114" t="s">
        <v>30155</v>
      </c>
      <c r="B30114">
        <v>789202</v>
      </c>
      <c r="C30114" s="1">
        <v>44793</v>
      </c>
      <c r="D30114">
        <v>1</v>
      </c>
      <c r="E30114">
        <v>1</v>
      </c>
      <c r="F30114">
        <v>1</v>
      </c>
    </row>
    <row r="30115" spans="1:6" x14ac:dyDescent="0.3">
      <c r="A30115" t="s">
        <v>30186</v>
      </c>
      <c r="B30115">
        <v>789303</v>
      </c>
      <c r="C30115" s="1">
        <v>44793</v>
      </c>
      <c r="D30115">
        <v>1</v>
      </c>
      <c r="E30115">
        <v>1</v>
      </c>
      <c r="F30115">
        <v>1</v>
      </c>
    </row>
    <row r="30116" spans="1:6" x14ac:dyDescent="0.3">
      <c r="A30116" t="s">
        <v>30079</v>
      </c>
      <c r="B30116">
        <v>789703</v>
      </c>
      <c r="C30116" s="1">
        <v>44793</v>
      </c>
      <c r="D30116">
        <v>1</v>
      </c>
      <c r="E30116">
        <v>1</v>
      </c>
      <c r="F30116">
        <v>1</v>
      </c>
    </row>
    <row r="30117" spans="1:6" x14ac:dyDescent="0.3">
      <c r="A30117" t="s">
        <v>30178</v>
      </c>
      <c r="B30117">
        <v>789703</v>
      </c>
      <c r="C30117" s="1">
        <v>44793</v>
      </c>
      <c r="D30117">
        <v>1</v>
      </c>
      <c r="E30117">
        <v>1</v>
      </c>
      <c r="F30117">
        <v>1</v>
      </c>
    </row>
    <row r="30118" spans="1:6" x14ac:dyDescent="0.3">
      <c r="A30118" t="s">
        <v>30156</v>
      </c>
      <c r="B30118">
        <v>789703</v>
      </c>
      <c r="C30118" s="1">
        <v>44793</v>
      </c>
      <c r="D30118">
        <v>1</v>
      </c>
      <c r="E30118">
        <v>1</v>
      </c>
      <c r="F30118">
        <v>1</v>
      </c>
    </row>
    <row r="30119" spans="1:6" x14ac:dyDescent="0.3">
      <c r="A30119" t="s">
        <v>30145</v>
      </c>
      <c r="B30119">
        <v>789603</v>
      </c>
      <c r="C30119" s="1">
        <v>44793</v>
      </c>
      <c r="D30119">
        <v>1</v>
      </c>
      <c r="E30119">
        <v>1</v>
      </c>
      <c r="F30119">
        <v>1</v>
      </c>
    </row>
    <row r="30120" spans="1:6" x14ac:dyDescent="0.3">
      <c r="A30120" t="s">
        <v>30064</v>
      </c>
      <c r="B30120">
        <v>789603</v>
      </c>
      <c r="C30120" s="1">
        <v>44793</v>
      </c>
      <c r="D30120">
        <v>1</v>
      </c>
      <c r="E30120">
        <v>1</v>
      </c>
      <c r="F30120">
        <v>1</v>
      </c>
    </row>
    <row r="30121" spans="1:6" x14ac:dyDescent="0.3">
      <c r="A30121" t="s">
        <v>30112</v>
      </c>
      <c r="B30121">
        <v>789603</v>
      </c>
      <c r="C30121" s="1">
        <v>44793</v>
      </c>
      <c r="D30121">
        <v>1</v>
      </c>
      <c r="E30121">
        <v>1</v>
      </c>
      <c r="F30121">
        <v>1</v>
      </c>
    </row>
    <row r="30122" spans="1:6" x14ac:dyDescent="0.3">
      <c r="A30122" t="s">
        <v>30299</v>
      </c>
      <c r="B30122">
        <v>789103</v>
      </c>
      <c r="C30122" s="1">
        <v>44794</v>
      </c>
      <c r="D30122">
        <v>1</v>
      </c>
      <c r="E30122">
        <v>0</v>
      </c>
      <c r="F30122">
        <v>0</v>
      </c>
    </row>
    <row r="30123" spans="1:6" x14ac:dyDescent="0.3">
      <c r="A30123" t="s">
        <v>30300</v>
      </c>
      <c r="B30123">
        <v>789103</v>
      </c>
      <c r="C30123" s="1">
        <v>44794</v>
      </c>
      <c r="D30123">
        <v>1</v>
      </c>
      <c r="E30123">
        <v>0</v>
      </c>
      <c r="F30123">
        <v>0</v>
      </c>
    </row>
    <row r="30124" spans="1:6" x14ac:dyDescent="0.3">
      <c r="A30124" t="s">
        <v>30321</v>
      </c>
      <c r="B30124">
        <v>789103</v>
      </c>
      <c r="C30124" s="1">
        <v>44794</v>
      </c>
      <c r="D30124">
        <v>1</v>
      </c>
      <c r="E30124">
        <v>0</v>
      </c>
      <c r="F30124">
        <v>0</v>
      </c>
    </row>
    <row r="30125" spans="1:6" x14ac:dyDescent="0.3">
      <c r="A30125" t="s">
        <v>30210</v>
      </c>
      <c r="B30125">
        <v>789903</v>
      </c>
      <c r="C30125" s="1">
        <v>44794</v>
      </c>
      <c r="D30125">
        <v>1</v>
      </c>
      <c r="E30125">
        <v>0</v>
      </c>
      <c r="F30125">
        <v>0</v>
      </c>
    </row>
    <row r="30126" spans="1:6" x14ac:dyDescent="0.3">
      <c r="A30126" t="s">
        <v>30237</v>
      </c>
      <c r="B30126">
        <v>789903</v>
      </c>
      <c r="C30126" s="1">
        <v>44794</v>
      </c>
      <c r="D30126">
        <v>1</v>
      </c>
      <c r="E30126">
        <v>0</v>
      </c>
      <c r="F30126">
        <v>0</v>
      </c>
    </row>
    <row r="30127" spans="1:6" x14ac:dyDescent="0.3">
      <c r="A30127" t="s">
        <v>30240</v>
      </c>
      <c r="B30127">
        <v>789702</v>
      </c>
      <c r="C30127" s="1">
        <v>44794</v>
      </c>
      <c r="D30127">
        <v>1</v>
      </c>
      <c r="E30127">
        <v>0</v>
      </c>
      <c r="F30127">
        <v>0</v>
      </c>
    </row>
    <row r="30128" spans="1:6" x14ac:dyDescent="0.3">
      <c r="A30128" t="s">
        <v>30224</v>
      </c>
      <c r="B30128">
        <v>789702</v>
      </c>
      <c r="C30128" s="1">
        <v>44794</v>
      </c>
      <c r="D30128">
        <v>1</v>
      </c>
      <c r="E30128">
        <v>0</v>
      </c>
      <c r="F30128">
        <v>0</v>
      </c>
    </row>
    <row r="30129" spans="1:6" x14ac:dyDescent="0.3">
      <c r="A30129" t="s">
        <v>30264</v>
      </c>
      <c r="B30129">
        <v>789702</v>
      </c>
      <c r="C30129" s="1">
        <v>44794</v>
      </c>
      <c r="D30129">
        <v>1</v>
      </c>
      <c r="E30129">
        <v>0</v>
      </c>
      <c r="F30129">
        <v>0</v>
      </c>
    </row>
    <row r="30130" spans="1:6" x14ac:dyDescent="0.3">
      <c r="A30130" t="s">
        <v>30307</v>
      </c>
      <c r="B30130">
        <v>789601</v>
      </c>
      <c r="C30130" s="1">
        <v>44794</v>
      </c>
      <c r="D30130">
        <v>1</v>
      </c>
      <c r="E30130">
        <v>0</v>
      </c>
      <c r="F30130">
        <v>0</v>
      </c>
    </row>
    <row r="30131" spans="1:6" x14ac:dyDescent="0.3">
      <c r="A30131" t="s">
        <v>30229</v>
      </c>
      <c r="B30131">
        <v>789601</v>
      </c>
      <c r="C30131" s="1">
        <v>44794</v>
      </c>
      <c r="D30131">
        <v>1</v>
      </c>
      <c r="E30131">
        <v>0</v>
      </c>
      <c r="F30131">
        <v>0</v>
      </c>
    </row>
    <row r="30132" spans="1:6" x14ac:dyDescent="0.3">
      <c r="A30132" t="s">
        <v>30342</v>
      </c>
      <c r="B30132">
        <v>789601</v>
      </c>
      <c r="C30132" s="1">
        <v>44794</v>
      </c>
      <c r="D30132">
        <v>1</v>
      </c>
      <c r="E30132">
        <v>0</v>
      </c>
      <c r="F30132">
        <v>0</v>
      </c>
    </row>
    <row r="30133" spans="1:6" x14ac:dyDescent="0.3">
      <c r="A30133" t="s">
        <v>30239</v>
      </c>
      <c r="B30133">
        <v>789301</v>
      </c>
      <c r="C30133" s="1">
        <v>44794</v>
      </c>
      <c r="D30133">
        <v>1</v>
      </c>
      <c r="E30133">
        <v>0</v>
      </c>
      <c r="F30133">
        <v>0</v>
      </c>
    </row>
    <row r="30134" spans="1:6" x14ac:dyDescent="0.3">
      <c r="A30134" t="s">
        <v>30208</v>
      </c>
      <c r="B30134">
        <v>789203</v>
      </c>
      <c r="C30134" s="1">
        <v>44794</v>
      </c>
      <c r="D30134">
        <v>1</v>
      </c>
      <c r="E30134">
        <v>0</v>
      </c>
      <c r="F30134">
        <v>0</v>
      </c>
    </row>
    <row r="30135" spans="1:6" x14ac:dyDescent="0.3">
      <c r="A30135" t="s">
        <v>30355</v>
      </c>
      <c r="B30135">
        <v>789203</v>
      </c>
      <c r="C30135" s="1">
        <v>44794</v>
      </c>
      <c r="D30135">
        <v>1</v>
      </c>
      <c r="E30135">
        <v>0</v>
      </c>
      <c r="F30135">
        <v>0</v>
      </c>
    </row>
    <row r="30136" spans="1:6" x14ac:dyDescent="0.3">
      <c r="A30136" t="s">
        <v>30212</v>
      </c>
      <c r="B30136">
        <v>789621</v>
      </c>
      <c r="C30136" s="1">
        <v>44794</v>
      </c>
      <c r="D30136">
        <v>1</v>
      </c>
      <c r="E30136">
        <v>0</v>
      </c>
      <c r="F30136">
        <v>0</v>
      </c>
    </row>
    <row r="30137" spans="1:6" x14ac:dyDescent="0.3">
      <c r="A30137" t="s">
        <v>30289</v>
      </c>
      <c r="B30137">
        <v>789101</v>
      </c>
      <c r="C30137" s="1">
        <v>44794</v>
      </c>
      <c r="D30137">
        <v>1</v>
      </c>
      <c r="E30137">
        <v>0</v>
      </c>
      <c r="F30137">
        <v>0</v>
      </c>
    </row>
    <row r="30138" spans="1:6" x14ac:dyDescent="0.3">
      <c r="A30138" t="s">
        <v>30221</v>
      </c>
      <c r="B30138">
        <v>789102</v>
      </c>
      <c r="C30138" s="1">
        <v>44794</v>
      </c>
      <c r="D30138">
        <v>1</v>
      </c>
      <c r="E30138">
        <v>0</v>
      </c>
      <c r="F30138">
        <v>0</v>
      </c>
    </row>
    <row r="30139" spans="1:6" x14ac:dyDescent="0.3">
      <c r="A30139" t="s">
        <v>30220</v>
      </c>
      <c r="B30139">
        <v>789902</v>
      </c>
      <c r="C30139" s="1">
        <v>44794</v>
      </c>
      <c r="D30139">
        <v>1</v>
      </c>
      <c r="E30139">
        <v>0</v>
      </c>
      <c r="F30139">
        <v>0</v>
      </c>
    </row>
    <row r="30140" spans="1:6" x14ac:dyDescent="0.3">
      <c r="A30140" t="s">
        <v>30287</v>
      </c>
      <c r="B30140">
        <v>789201</v>
      </c>
      <c r="C30140" s="1">
        <v>44794</v>
      </c>
      <c r="D30140">
        <v>1</v>
      </c>
      <c r="E30140">
        <v>0</v>
      </c>
      <c r="F30140">
        <v>0</v>
      </c>
    </row>
    <row r="30141" spans="1:6" x14ac:dyDescent="0.3">
      <c r="A30141" t="s">
        <v>30242</v>
      </c>
      <c r="B30141">
        <v>789201</v>
      </c>
      <c r="C30141" s="1">
        <v>44794</v>
      </c>
      <c r="D30141">
        <v>1</v>
      </c>
      <c r="E30141">
        <v>0</v>
      </c>
      <c r="F30141">
        <v>0</v>
      </c>
    </row>
    <row r="30142" spans="1:6" x14ac:dyDescent="0.3">
      <c r="A30142" t="s">
        <v>30266</v>
      </c>
      <c r="B30142">
        <v>789202</v>
      </c>
      <c r="C30142" s="1">
        <v>44794</v>
      </c>
      <c r="D30142">
        <v>1</v>
      </c>
      <c r="E30142">
        <v>0</v>
      </c>
      <c r="F30142">
        <v>0</v>
      </c>
    </row>
    <row r="30143" spans="1:6" x14ac:dyDescent="0.3">
      <c r="A30143" t="s">
        <v>30256</v>
      </c>
      <c r="B30143">
        <v>789321</v>
      </c>
      <c r="C30143" s="1">
        <v>44794</v>
      </c>
      <c r="D30143">
        <v>1</v>
      </c>
      <c r="E30143">
        <v>0</v>
      </c>
      <c r="F30143">
        <v>0</v>
      </c>
    </row>
    <row r="30144" spans="1:6" x14ac:dyDescent="0.3">
      <c r="A30144" t="s">
        <v>30255</v>
      </c>
      <c r="B30144">
        <v>789321</v>
      </c>
      <c r="C30144" s="1">
        <v>44794</v>
      </c>
      <c r="D30144">
        <v>1</v>
      </c>
      <c r="E30144">
        <v>0</v>
      </c>
      <c r="F30144">
        <v>0</v>
      </c>
    </row>
    <row r="30145" spans="1:6" x14ac:dyDescent="0.3">
      <c r="A30145" t="s">
        <v>30308</v>
      </c>
      <c r="B30145">
        <v>789402</v>
      </c>
      <c r="C30145" s="1">
        <v>44794</v>
      </c>
      <c r="D30145">
        <v>1</v>
      </c>
      <c r="E30145">
        <v>0</v>
      </c>
      <c r="F30145">
        <v>0</v>
      </c>
    </row>
    <row r="30146" spans="1:6" x14ac:dyDescent="0.3">
      <c r="A30146" t="s">
        <v>30268</v>
      </c>
      <c r="B30146">
        <v>789402</v>
      </c>
      <c r="C30146" s="1">
        <v>44794</v>
      </c>
      <c r="D30146">
        <v>1</v>
      </c>
      <c r="E30146">
        <v>0</v>
      </c>
      <c r="F30146">
        <v>0</v>
      </c>
    </row>
    <row r="30147" spans="1:6" x14ac:dyDescent="0.3">
      <c r="A30147" t="s">
        <v>30269</v>
      </c>
      <c r="B30147">
        <v>789402</v>
      </c>
      <c r="C30147" s="1">
        <v>44794</v>
      </c>
      <c r="D30147">
        <v>1</v>
      </c>
      <c r="E30147">
        <v>0</v>
      </c>
      <c r="F30147">
        <v>0</v>
      </c>
    </row>
    <row r="30148" spans="1:6" x14ac:dyDescent="0.3">
      <c r="A30148" t="s">
        <v>30298</v>
      </c>
      <c r="B30148">
        <v>789720</v>
      </c>
      <c r="C30148" s="1">
        <v>44794</v>
      </c>
      <c r="D30148">
        <v>1</v>
      </c>
      <c r="E30148">
        <v>0</v>
      </c>
      <c r="F30148">
        <v>0</v>
      </c>
    </row>
    <row r="30149" spans="1:6" x14ac:dyDescent="0.3">
      <c r="A30149" t="s">
        <v>30279</v>
      </c>
      <c r="B30149">
        <v>789720</v>
      </c>
      <c r="C30149" s="1">
        <v>44794</v>
      </c>
      <c r="D30149">
        <v>1</v>
      </c>
      <c r="E30149">
        <v>0</v>
      </c>
      <c r="F30149">
        <v>0</v>
      </c>
    </row>
    <row r="30150" spans="1:6" x14ac:dyDescent="0.3">
      <c r="A30150" t="s">
        <v>30265</v>
      </c>
      <c r="B30150">
        <v>789221</v>
      </c>
      <c r="C30150" s="1">
        <v>44794</v>
      </c>
      <c r="D30150">
        <v>1</v>
      </c>
      <c r="E30150">
        <v>0</v>
      </c>
      <c r="F30150">
        <v>0</v>
      </c>
    </row>
    <row r="30151" spans="1:6" x14ac:dyDescent="0.3">
      <c r="A30151" t="s">
        <v>30348</v>
      </c>
      <c r="B30151">
        <v>789221</v>
      </c>
      <c r="C30151" s="1">
        <v>44794</v>
      </c>
      <c r="D30151">
        <v>1</v>
      </c>
      <c r="E30151">
        <v>0</v>
      </c>
      <c r="F30151">
        <v>0</v>
      </c>
    </row>
    <row r="30152" spans="1:6" x14ac:dyDescent="0.3">
      <c r="A30152" t="s">
        <v>30322</v>
      </c>
      <c r="B30152">
        <v>789703</v>
      </c>
      <c r="C30152" s="1">
        <v>44794</v>
      </c>
      <c r="D30152">
        <v>1</v>
      </c>
      <c r="E30152">
        <v>0</v>
      </c>
      <c r="F30152">
        <v>0</v>
      </c>
    </row>
    <row r="30153" spans="1:6" x14ac:dyDescent="0.3">
      <c r="A30153" t="s">
        <v>30225</v>
      </c>
      <c r="B30153">
        <v>789703</v>
      </c>
      <c r="C30153" s="1">
        <v>44794</v>
      </c>
      <c r="D30153">
        <v>1</v>
      </c>
      <c r="E30153">
        <v>0</v>
      </c>
      <c r="F30153">
        <v>0</v>
      </c>
    </row>
    <row r="30154" spans="1:6" x14ac:dyDescent="0.3">
      <c r="A30154" t="s">
        <v>30226</v>
      </c>
      <c r="B30154">
        <v>789703</v>
      </c>
      <c r="C30154" s="1">
        <v>44794</v>
      </c>
      <c r="D30154">
        <v>1</v>
      </c>
      <c r="E30154">
        <v>0</v>
      </c>
      <c r="F30154">
        <v>0</v>
      </c>
    </row>
    <row r="30155" spans="1:6" x14ac:dyDescent="0.3">
      <c r="A30155" t="s">
        <v>30372</v>
      </c>
      <c r="B30155">
        <v>789622</v>
      </c>
      <c r="C30155" s="1">
        <v>44794</v>
      </c>
      <c r="D30155">
        <v>1</v>
      </c>
      <c r="E30155">
        <v>0</v>
      </c>
      <c r="F30155">
        <v>0</v>
      </c>
    </row>
    <row r="30156" spans="1:6" x14ac:dyDescent="0.3">
      <c r="A30156" t="s">
        <v>30318</v>
      </c>
      <c r="B30156">
        <v>789622</v>
      </c>
      <c r="C30156" s="1">
        <v>44794</v>
      </c>
      <c r="D30156">
        <v>1</v>
      </c>
      <c r="E30156">
        <v>0</v>
      </c>
      <c r="F30156">
        <v>0</v>
      </c>
    </row>
    <row r="30157" spans="1:6" x14ac:dyDescent="0.3">
      <c r="A30157" t="s">
        <v>30211</v>
      </c>
      <c r="B30157">
        <v>789320</v>
      </c>
      <c r="C30157" s="1">
        <v>44794</v>
      </c>
      <c r="D30157">
        <v>1</v>
      </c>
      <c r="E30157">
        <v>0</v>
      </c>
      <c r="F30157">
        <v>0</v>
      </c>
    </row>
    <row r="30158" spans="1:6" x14ac:dyDescent="0.3">
      <c r="A30158" t="s">
        <v>30262</v>
      </c>
      <c r="B30158">
        <v>789320</v>
      </c>
      <c r="C30158" s="1">
        <v>44794</v>
      </c>
      <c r="D30158">
        <v>1</v>
      </c>
      <c r="E30158">
        <v>0</v>
      </c>
      <c r="F30158">
        <v>0</v>
      </c>
    </row>
    <row r="30159" spans="1:6" x14ac:dyDescent="0.3">
      <c r="A30159" t="s">
        <v>30209</v>
      </c>
      <c r="B30159">
        <v>789721</v>
      </c>
      <c r="C30159" s="1">
        <v>44794</v>
      </c>
      <c r="D30159">
        <v>1</v>
      </c>
      <c r="E30159">
        <v>0</v>
      </c>
      <c r="F30159">
        <v>0</v>
      </c>
    </row>
    <row r="30160" spans="1:6" x14ac:dyDescent="0.3">
      <c r="A30160" t="s">
        <v>30315</v>
      </c>
      <c r="B30160">
        <v>789220</v>
      </c>
      <c r="C30160" s="1">
        <v>44794</v>
      </c>
      <c r="D30160">
        <v>1</v>
      </c>
      <c r="E30160">
        <v>0</v>
      </c>
      <c r="F30160">
        <v>0</v>
      </c>
    </row>
    <row r="30161" spans="1:6" x14ac:dyDescent="0.3">
      <c r="A30161" t="s">
        <v>30252</v>
      </c>
      <c r="B30161">
        <v>789520</v>
      </c>
      <c r="C30161" s="1">
        <v>44794</v>
      </c>
      <c r="D30161">
        <v>1</v>
      </c>
      <c r="E30161">
        <v>0</v>
      </c>
      <c r="F30161">
        <v>0</v>
      </c>
    </row>
    <row r="30162" spans="1:6" x14ac:dyDescent="0.3">
      <c r="A30162" t="s">
        <v>30244</v>
      </c>
      <c r="B30162">
        <v>789501</v>
      </c>
      <c r="C30162" s="1">
        <v>44794</v>
      </c>
      <c r="D30162">
        <v>1</v>
      </c>
      <c r="E30162">
        <v>0</v>
      </c>
      <c r="F30162">
        <v>0</v>
      </c>
    </row>
    <row r="30163" spans="1:6" x14ac:dyDescent="0.3">
      <c r="A30163" t="s">
        <v>30326</v>
      </c>
      <c r="B30163">
        <v>789501</v>
      </c>
      <c r="C30163" s="1">
        <v>44794</v>
      </c>
      <c r="D30163">
        <v>1</v>
      </c>
      <c r="E30163">
        <v>0</v>
      </c>
      <c r="F30163">
        <v>0</v>
      </c>
    </row>
    <row r="30164" spans="1:6" x14ac:dyDescent="0.3">
      <c r="A30164" t="s">
        <v>30236</v>
      </c>
      <c r="B30164">
        <v>789503</v>
      </c>
      <c r="C30164" s="1">
        <v>44794</v>
      </c>
      <c r="D30164">
        <v>1</v>
      </c>
      <c r="E30164">
        <v>0</v>
      </c>
      <c r="F30164">
        <v>0</v>
      </c>
    </row>
    <row r="30165" spans="1:6" x14ac:dyDescent="0.3">
      <c r="A30165" t="s">
        <v>30370</v>
      </c>
      <c r="B30165">
        <v>789421</v>
      </c>
      <c r="C30165" s="1">
        <v>44794</v>
      </c>
      <c r="D30165">
        <v>1</v>
      </c>
      <c r="E30165">
        <v>0</v>
      </c>
      <c r="F30165">
        <v>0</v>
      </c>
    </row>
    <row r="30166" spans="1:6" x14ac:dyDescent="0.3">
      <c r="A30166" t="s">
        <v>30323</v>
      </c>
      <c r="B30166">
        <v>789303</v>
      </c>
      <c r="C30166" s="1">
        <v>44794</v>
      </c>
      <c r="D30166">
        <v>1</v>
      </c>
      <c r="E30166">
        <v>0</v>
      </c>
      <c r="F30166">
        <v>0</v>
      </c>
    </row>
    <row r="30167" spans="1:6" x14ac:dyDescent="0.3">
      <c r="A30167" t="s">
        <v>30238</v>
      </c>
      <c r="B30167">
        <v>789303</v>
      </c>
      <c r="C30167" s="1">
        <v>44794</v>
      </c>
      <c r="D30167">
        <v>1</v>
      </c>
      <c r="E30167">
        <v>0</v>
      </c>
      <c r="F30167">
        <v>0</v>
      </c>
    </row>
    <row r="30168" spans="1:6" x14ac:dyDescent="0.3">
      <c r="A30168" t="s">
        <v>30233</v>
      </c>
      <c r="B30168">
        <v>789521</v>
      </c>
      <c r="C30168" s="1">
        <v>44794</v>
      </c>
      <c r="D30168">
        <v>1</v>
      </c>
      <c r="E30168">
        <v>0</v>
      </c>
      <c r="F30168">
        <v>0</v>
      </c>
    </row>
    <row r="30169" spans="1:6" x14ac:dyDescent="0.3">
      <c r="A30169" t="s">
        <v>30379</v>
      </c>
      <c r="B30169">
        <v>789121</v>
      </c>
      <c r="C30169" s="1">
        <v>44794</v>
      </c>
      <c r="D30169">
        <v>1</v>
      </c>
      <c r="E30169">
        <v>0</v>
      </c>
      <c r="F30169">
        <v>0</v>
      </c>
    </row>
    <row r="30170" spans="1:6" x14ac:dyDescent="0.3">
      <c r="A30170" t="s">
        <v>30258</v>
      </c>
      <c r="B30170">
        <v>789121</v>
      </c>
      <c r="C30170" s="1">
        <v>44794</v>
      </c>
      <c r="D30170">
        <v>1</v>
      </c>
      <c r="E30170">
        <v>0</v>
      </c>
      <c r="F30170">
        <v>0</v>
      </c>
    </row>
    <row r="30171" spans="1:6" x14ac:dyDescent="0.3">
      <c r="A30171" t="s">
        <v>30290</v>
      </c>
      <c r="B30171">
        <v>789522</v>
      </c>
      <c r="C30171" s="1">
        <v>44794</v>
      </c>
      <c r="D30171">
        <v>1</v>
      </c>
      <c r="E30171">
        <v>0</v>
      </c>
      <c r="F30171">
        <v>0</v>
      </c>
    </row>
    <row r="30172" spans="1:6" x14ac:dyDescent="0.3">
      <c r="A30172" t="s">
        <v>30276</v>
      </c>
      <c r="B30172">
        <v>789420</v>
      </c>
      <c r="C30172" s="1">
        <v>44794</v>
      </c>
      <c r="D30172">
        <v>1</v>
      </c>
      <c r="E30172">
        <v>0</v>
      </c>
      <c r="F30172">
        <v>0</v>
      </c>
    </row>
    <row r="30173" spans="1:6" x14ac:dyDescent="0.3">
      <c r="A30173" t="s">
        <v>30303</v>
      </c>
      <c r="B30173">
        <v>789902</v>
      </c>
      <c r="C30173" s="1">
        <v>44794</v>
      </c>
      <c r="D30173">
        <v>0</v>
      </c>
      <c r="E30173">
        <v>0</v>
      </c>
      <c r="F30173">
        <v>0</v>
      </c>
    </row>
    <row r="30174" spans="1:6" x14ac:dyDescent="0.3">
      <c r="A30174" t="s">
        <v>30330</v>
      </c>
      <c r="B30174">
        <v>789403</v>
      </c>
      <c r="C30174" s="1">
        <v>44794</v>
      </c>
      <c r="D30174">
        <v>0</v>
      </c>
      <c r="E30174">
        <v>0</v>
      </c>
      <c r="F30174">
        <v>0</v>
      </c>
    </row>
    <row r="30175" spans="1:6" x14ac:dyDescent="0.3">
      <c r="A30175" t="s">
        <v>30214</v>
      </c>
      <c r="B30175">
        <v>789403</v>
      </c>
      <c r="C30175" s="1">
        <v>44794</v>
      </c>
      <c r="D30175">
        <v>0</v>
      </c>
      <c r="E30175">
        <v>0</v>
      </c>
      <c r="F30175">
        <v>0</v>
      </c>
    </row>
    <row r="30176" spans="1:6" x14ac:dyDescent="0.3">
      <c r="A30176" t="s">
        <v>30382</v>
      </c>
      <c r="B30176">
        <v>789721</v>
      </c>
      <c r="C30176" s="1">
        <v>44794</v>
      </c>
      <c r="D30176">
        <v>0</v>
      </c>
      <c r="E30176">
        <v>0</v>
      </c>
      <c r="F30176">
        <v>0</v>
      </c>
    </row>
    <row r="30177" spans="1:6" x14ac:dyDescent="0.3">
      <c r="A30177" t="s">
        <v>30248</v>
      </c>
      <c r="B30177">
        <v>789301</v>
      </c>
      <c r="C30177" s="1">
        <v>44794</v>
      </c>
      <c r="D30177">
        <v>0</v>
      </c>
      <c r="E30177">
        <v>0</v>
      </c>
      <c r="F30177">
        <v>0</v>
      </c>
    </row>
    <row r="30178" spans="1:6" x14ac:dyDescent="0.3">
      <c r="A30178" t="s">
        <v>30231</v>
      </c>
      <c r="B30178">
        <v>789221</v>
      </c>
      <c r="C30178" s="1">
        <v>44794</v>
      </c>
      <c r="D30178">
        <v>0</v>
      </c>
      <c r="E30178">
        <v>0</v>
      </c>
      <c r="F30178">
        <v>0</v>
      </c>
    </row>
    <row r="30179" spans="1:6" x14ac:dyDescent="0.3">
      <c r="A30179" t="s">
        <v>30259</v>
      </c>
      <c r="B30179">
        <v>789103</v>
      </c>
      <c r="C30179" s="1">
        <v>44794</v>
      </c>
      <c r="D30179">
        <v>0</v>
      </c>
      <c r="E30179">
        <v>0</v>
      </c>
      <c r="F30179">
        <v>0</v>
      </c>
    </row>
    <row r="30180" spans="1:6" x14ac:dyDescent="0.3">
      <c r="A30180" t="s">
        <v>30337</v>
      </c>
      <c r="B30180">
        <v>789601</v>
      </c>
      <c r="C30180" s="1">
        <v>44794</v>
      </c>
      <c r="D30180">
        <v>0</v>
      </c>
      <c r="E30180">
        <v>0</v>
      </c>
      <c r="F30180">
        <v>0</v>
      </c>
    </row>
    <row r="30181" spans="1:6" x14ac:dyDescent="0.3">
      <c r="A30181" t="s">
        <v>30378</v>
      </c>
      <c r="B30181">
        <v>789601</v>
      </c>
      <c r="C30181" s="1">
        <v>44794</v>
      </c>
      <c r="D30181">
        <v>0</v>
      </c>
      <c r="E30181">
        <v>0</v>
      </c>
      <c r="F30181">
        <v>0</v>
      </c>
    </row>
    <row r="30182" spans="1:6" x14ac:dyDescent="0.3">
      <c r="A30182" t="s">
        <v>30272</v>
      </c>
      <c r="B30182">
        <v>789601</v>
      </c>
      <c r="C30182" s="1">
        <v>44794</v>
      </c>
      <c r="D30182">
        <v>0</v>
      </c>
      <c r="E30182">
        <v>0</v>
      </c>
      <c r="F30182">
        <v>0</v>
      </c>
    </row>
    <row r="30183" spans="1:6" x14ac:dyDescent="0.3">
      <c r="A30183" t="s">
        <v>30367</v>
      </c>
      <c r="B30183">
        <v>789903</v>
      </c>
      <c r="C30183" s="1">
        <v>44794</v>
      </c>
      <c r="D30183">
        <v>0</v>
      </c>
      <c r="E30183">
        <v>0</v>
      </c>
      <c r="F30183">
        <v>0</v>
      </c>
    </row>
    <row r="30184" spans="1:6" x14ac:dyDescent="0.3">
      <c r="A30184" t="s">
        <v>30373</v>
      </c>
      <c r="B30184">
        <v>789702</v>
      </c>
      <c r="C30184" s="1">
        <v>44794</v>
      </c>
      <c r="D30184">
        <v>0</v>
      </c>
      <c r="E30184">
        <v>0</v>
      </c>
      <c r="F30184">
        <v>0</v>
      </c>
    </row>
    <row r="30185" spans="1:6" x14ac:dyDescent="0.3">
      <c r="A30185" t="s">
        <v>30270</v>
      </c>
      <c r="B30185">
        <v>789521</v>
      </c>
      <c r="C30185" s="1">
        <v>44794</v>
      </c>
      <c r="D30185">
        <v>0</v>
      </c>
      <c r="E30185">
        <v>0</v>
      </c>
      <c r="F30185">
        <v>0</v>
      </c>
    </row>
    <row r="30186" spans="1:6" x14ac:dyDescent="0.3">
      <c r="A30186" t="s">
        <v>30344</v>
      </c>
      <c r="B30186">
        <v>789522</v>
      </c>
      <c r="C30186" s="1">
        <v>44794</v>
      </c>
      <c r="D30186">
        <v>0</v>
      </c>
      <c r="E30186">
        <v>0</v>
      </c>
      <c r="F30186">
        <v>0</v>
      </c>
    </row>
    <row r="30187" spans="1:6" x14ac:dyDescent="0.3">
      <c r="A30187" t="s">
        <v>30380</v>
      </c>
      <c r="B30187">
        <v>789522</v>
      </c>
      <c r="C30187" s="1">
        <v>44794</v>
      </c>
      <c r="D30187">
        <v>0</v>
      </c>
      <c r="E30187">
        <v>0</v>
      </c>
      <c r="F30187">
        <v>0</v>
      </c>
    </row>
    <row r="30188" spans="1:6" x14ac:dyDescent="0.3">
      <c r="A30188" t="s">
        <v>30332</v>
      </c>
      <c r="B30188">
        <v>789422</v>
      </c>
      <c r="C30188" s="1">
        <v>44794</v>
      </c>
      <c r="D30188">
        <v>0</v>
      </c>
      <c r="E30188">
        <v>0</v>
      </c>
      <c r="F30188">
        <v>0</v>
      </c>
    </row>
    <row r="30189" spans="1:6" x14ac:dyDescent="0.3">
      <c r="A30189" t="s">
        <v>30291</v>
      </c>
      <c r="B30189">
        <v>789121</v>
      </c>
      <c r="C30189" s="1">
        <v>44794</v>
      </c>
      <c r="D30189">
        <v>0</v>
      </c>
      <c r="E30189">
        <v>0</v>
      </c>
      <c r="F30189">
        <v>0</v>
      </c>
    </row>
    <row r="30190" spans="1:6" x14ac:dyDescent="0.3">
      <c r="A30190" t="s">
        <v>30313</v>
      </c>
      <c r="B30190">
        <v>789420</v>
      </c>
      <c r="C30190" s="1">
        <v>44794</v>
      </c>
      <c r="D30190">
        <v>0</v>
      </c>
      <c r="E30190">
        <v>0</v>
      </c>
      <c r="F30190">
        <v>0</v>
      </c>
    </row>
    <row r="30191" spans="1:6" x14ac:dyDescent="0.3">
      <c r="A30191" t="s">
        <v>30285</v>
      </c>
      <c r="B30191">
        <v>789420</v>
      </c>
      <c r="C30191" s="1">
        <v>44794</v>
      </c>
      <c r="D30191">
        <v>0</v>
      </c>
      <c r="E30191">
        <v>0</v>
      </c>
      <c r="F30191">
        <v>0</v>
      </c>
    </row>
    <row r="30192" spans="1:6" x14ac:dyDescent="0.3">
      <c r="A30192" t="s">
        <v>30246</v>
      </c>
      <c r="B30192">
        <v>789420</v>
      </c>
      <c r="C30192" s="1">
        <v>44794</v>
      </c>
      <c r="D30192">
        <v>0</v>
      </c>
      <c r="E30192">
        <v>0</v>
      </c>
      <c r="F30192">
        <v>0</v>
      </c>
    </row>
    <row r="30193" spans="1:6" x14ac:dyDescent="0.3">
      <c r="A30193" t="s">
        <v>30283</v>
      </c>
      <c r="B30193">
        <v>789520</v>
      </c>
      <c r="C30193" s="1">
        <v>44794</v>
      </c>
      <c r="D30193">
        <v>0</v>
      </c>
      <c r="E30193">
        <v>0</v>
      </c>
      <c r="F30193">
        <v>0</v>
      </c>
    </row>
    <row r="30194" spans="1:6" x14ac:dyDescent="0.3">
      <c r="A30194" t="s">
        <v>30329</v>
      </c>
      <c r="B30194">
        <v>789520</v>
      </c>
      <c r="C30194" s="1">
        <v>44794</v>
      </c>
      <c r="D30194">
        <v>0</v>
      </c>
      <c r="E30194">
        <v>0</v>
      </c>
      <c r="F30194">
        <v>0</v>
      </c>
    </row>
    <row r="30195" spans="1:6" x14ac:dyDescent="0.3">
      <c r="A30195" t="s">
        <v>30282</v>
      </c>
      <c r="B30195">
        <v>789520</v>
      </c>
      <c r="C30195" s="1">
        <v>44794</v>
      </c>
      <c r="D30195">
        <v>0</v>
      </c>
      <c r="E30195">
        <v>0</v>
      </c>
      <c r="F30195">
        <v>0</v>
      </c>
    </row>
    <row r="30196" spans="1:6" x14ac:dyDescent="0.3">
      <c r="A30196" t="s">
        <v>30219</v>
      </c>
      <c r="B30196">
        <v>789520</v>
      </c>
      <c r="C30196" s="1">
        <v>44794</v>
      </c>
      <c r="D30196">
        <v>0</v>
      </c>
      <c r="E30196">
        <v>0</v>
      </c>
      <c r="F30196">
        <v>0</v>
      </c>
    </row>
    <row r="30197" spans="1:6" x14ac:dyDescent="0.3">
      <c r="A30197" t="s">
        <v>30253</v>
      </c>
      <c r="B30197">
        <v>789520</v>
      </c>
      <c r="C30197" s="1">
        <v>44794</v>
      </c>
      <c r="D30197">
        <v>0</v>
      </c>
      <c r="E30197">
        <v>0</v>
      </c>
      <c r="F30197">
        <v>0</v>
      </c>
    </row>
    <row r="30198" spans="1:6" x14ac:dyDescent="0.3">
      <c r="A30198" t="s">
        <v>30296</v>
      </c>
      <c r="B30198">
        <v>789421</v>
      </c>
      <c r="C30198" s="1">
        <v>44794</v>
      </c>
      <c r="D30198">
        <v>0</v>
      </c>
      <c r="E30198">
        <v>0</v>
      </c>
      <c r="F30198">
        <v>0</v>
      </c>
    </row>
    <row r="30199" spans="1:6" x14ac:dyDescent="0.3">
      <c r="A30199" t="s">
        <v>30312</v>
      </c>
      <c r="B30199">
        <v>789421</v>
      </c>
      <c r="C30199" s="1">
        <v>44794</v>
      </c>
      <c r="D30199">
        <v>0</v>
      </c>
      <c r="E30199">
        <v>0</v>
      </c>
      <c r="F30199">
        <v>0</v>
      </c>
    </row>
    <row r="30200" spans="1:6" x14ac:dyDescent="0.3">
      <c r="A30200" t="s">
        <v>30230</v>
      </c>
      <c r="B30200">
        <v>789421</v>
      </c>
      <c r="C30200" s="1">
        <v>44794</v>
      </c>
      <c r="D30200">
        <v>0</v>
      </c>
      <c r="E30200">
        <v>0</v>
      </c>
      <c r="F30200">
        <v>0</v>
      </c>
    </row>
    <row r="30201" spans="1:6" x14ac:dyDescent="0.3">
      <c r="A30201" t="s">
        <v>30281</v>
      </c>
      <c r="B30201">
        <v>789421</v>
      </c>
      <c r="C30201" s="1">
        <v>44794</v>
      </c>
      <c r="D30201">
        <v>0</v>
      </c>
      <c r="E30201">
        <v>0</v>
      </c>
      <c r="F30201">
        <v>0</v>
      </c>
    </row>
    <row r="30202" spans="1:6" x14ac:dyDescent="0.3">
      <c r="A30202" t="s">
        <v>30328</v>
      </c>
      <c r="B30202">
        <v>789421</v>
      </c>
      <c r="C30202" s="1">
        <v>44794</v>
      </c>
      <c r="D30202">
        <v>0</v>
      </c>
      <c r="E30202">
        <v>0</v>
      </c>
      <c r="F30202">
        <v>0</v>
      </c>
    </row>
    <row r="30203" spans="1:6" x14ac:dyDescent="0.3">
      <c r="A30203" t="s">
        <v>30345</v>
      </c>
      <c r="B30203">
        <v>789122</v>
      </c>
      <c r="C30203" s="1">
        <v>44794</v>
      </c>
      <c r="D30203">
        <v>0</v>
      </c>
      <c r="E30203">
        <v>0</v>
      </c>
      <c r="F30203">
        <v>0</v>
      </c>
    </row>
    <row r="30204" spans="1:6" x14ac:dyDescent="0.3">
      <c r="A30204" t="s">
        <v>30288</v>
      </c>
      <c r="B30204">
        <v>789122</v>
      </c>
      <c r="C30204" s="1">
        <v>44794</v>
      </c>
      <c r="D30204">
        <v>0</v>
      </c>
      <c r="E30204">
        <v>0</v>
      </c>
      <c r="F30204">
        <v>0</v>
      </c>
    </row>
    <row r="30205" spans="1:6" x14ac:dyDescent="0.3">
      <c r="A30205" t="s">
        <v>30245</v>
      </c>
      <c r="B30205">
        <v>789122</v>
      </c>
      <c r="C30205" s="1">
        <v>44794</v>
      </c>
      <c r="D30205">
        <v>0</v>
      </c>
      <c r="E30205">
        <v>0</v>
      </c>
      <c r="F30205">
        <v>0</v>
      </c>
    </row>
    <row r="30206" spans="1:6" x14ac:dyDescent="0.3">
      <c r="A30206" t="s">
        <v>30317</v>
      </c>
      <c r="B30206">
        <v>789122</v>
      </c>
      <c r="C30206" s="1">
        <v>44794</v>
      </c>
      <c r="D30206">
        <v>0</v>
      </c>
      <c r="E30206">
        <v>0</v>
      </c>
      <c r="F30206">
        <v>0</v>
      </c>
    </row>
    <row r="30207" spans="1:6" x14ac:dyDescent="0.3">
      <c r="A30207" t="s">
        <v>30383</v>
      </c>
      <c r="B30207">
        <v>789122</v>
      </c>
      <c r="C30207" s="1">
        <v>44794</v>
      </c>
      <c r="D30207">
        <v>0</v>
      </c>
      <c r="E30207">
        <v>0</v>
      </c>
      <c r="F30207">
        <v>0</v>
      </c>
    </row>
    <row r="30208" spans="1:6" x14ac:dyDescent="0.3">
      <c r="A30208" t="s">
        <v>30304</v>
      </c>
      <c r="B30208">
        <v>789422</v>
      </c>
      <c r="C30208" s="1">
        <v>44794</v>
      </c>
      <c r="D30208">
        <v>0</v>
      </c>
      <c r="E30208">
        <v>1</v>
      </c>
      <c r="F30208">
        <v>0</v>
      </c>
    </row>
    <row r="30209" spans="1:6" x14ac:dyDescent="0.3">
      <c r="A30209" t="s">
        <v>30364</v>
      </c>
      <c r="B30209">
        <v>789422</v>
      </c>
      <c r="C30209" s="1">
        <v>44794</v>
      </c>
      <c r="D30209">
        <v>0</v>
      </c>
      <c r="E30209">
        <v>1</v>
      </c>
      <c r="F30209">
        <v>0</v>
      </c>
    </row>
    <row r="30210" spans="1:6" x14ac:dyDescent="0.3">
      <c r="A30210" t="s">
        <v>30360</v>
      </c>
      <c r="B30210">
        <v>789422</v>
      </c>
      <c r="C30210" s="1">
        <v>44794</v>
      </c>
      <c r="D30210">
        <v>0</v>
      </c>
      <c r="E30210">
        <v>1</v>
      </c>
      <c r="F30210">
        <v>0</v>
      </c>
    </row>
    <row r="30211" spans="1:6" x14ac:dyDescent="0.3">
      <c r="A30211" t="s">
        <v>30235</v>
      </c>
      <c r="B30211">
        <v>789422</v>
      </c>
      <c r="C30211" s="1">
        <v>44794</v>
      </c>
      <c r="D30211">
        <v>0</v>
      </c>
      <c r="E30211">
        <v>1</v>
      </c>
      <c r="F30211">
        <v>0</v>
      </c>
    </row>
    <row r="30212" spans="1:6" x14ac:dyDescent="0.3">
      <c r="A30212" t="s">
        <v>30217</v>
      </c>
      <c r="B30212">
        <v>789301</v>
      </c>
      <c r="C30212" s="1">
        <v>44794</v>
      </c>
      <c r="D30212">
        <v>0</v>
      </c>
      <c r="E30212">
        <v>1</v>
      </c>
      <c r="F30212">
        <v>0</v>
      </c>
    </row>
    <row r="30213" spans="1:6" x14ac:dyDescent="0.3">
      <c r="A30213" t="s">
        <v>30297</v>
      </c>
      <c r="B30213">
        <v>789421</v>
      </c>
      <c r="C30213" s="1">
        <v>44794</v>
      </c>
      <c r="D30213">
        <v>0</v>
      </c>
      <c r="E30213">
        <v>1</v>
      </c>
      <c r="F30213">
        <v>0</v>
      </c>
    </row>
    <row r="30214" spans="1:6" x14ac:dyDescent="0.3">
      <c r="A30214" t="s">
        <v>30232</v>
      </c>
      <c r="B30214">
        <v>789102</v>
      </c>
      <c r="C30214" s="1">
        <v>44794</v>
      </c>
      <c r="D30214">
        <v>0</v>
      </c>
      <c r="E30214">
        <v>1</v>
      </c>
      <c r="F30214">
        <v>0</v>
      </c>
    </row>
    <row r="30215" spans="1:6" x14ac:dyDescent="0.3">
      <c r="A30215" t="s">
        <v>30374</v>
      </c>
      <c r="B30215">
        <v>789102</v>
      </c>
      <c r="C30215" s="1">
        <v>44794</v>
      </c>
      <c r="D30215">
        <v>0</v>
      </c>
      <c r="E30215">
        <v>1</v>
      </c>
      <c r="F30215">
        <v>0</v>
      </c>
    </row>
    <row r="30216" spans="1:6" x14ac:dyDescent="0.3">
      <c r="A30216" t="s">
        <v>30369</v>
      </c>
      <c r="B30216">
        <v>789122</v>
      </c>
      <c r="C30216" s="1">
        <v>44794</v>
      </c>
      <c r="D30216">
        <v>0</v>
      </c>
      <c r="E30216">
        <v>1</v>
      </c>
      <c r="F30216">
        <v>0</v>
      </c>
    </row>
    <row r="30217" spans="1:6" x14ac:dyDescent="0.3">
      <c r="A30217" t="s">
        <v>30334</v>
      </c>
      <c r="B30217">
        <v>789720</v>
      </c>
      <c r="C30217" s="1">
        <v>44794</v>
      </c>
      <c r="D30217">
        <v>0</v>
      </c>
      <c r="E30217">
        <v>1</v>
      </c>
      <c r="F30217">
        <v>0</v>
      </c>
    </row>
    <row r="30218" spans="1:6" x14ac:dyDescent="0.3">
      <c r="A30218" t="s">
        <v>30263</v>
      </c>
      <c r="B30218">
        <v>789320</v>
      </c>
      <c r="C30218" s="1">
        <v>44794</v>
      </c>
      <c r="D30218">
        <v>0</v>
      </c>
      <c r="E30218">
        <v>1</v>
      </c>
      <c r="F30218">
        <v>0</v>
      </c>
    </row>
    <row r="30219" spans="1:6" x14ac:dyDescent="0.3">
      <c r="A30219" t="s">
        <v>30368</v>
      </c>
      <c r="B30219">
        <v>789320</v>
      </c>
      <c r="C30219" s="1">
        <v>44794</v>
      </c>
      <c r="D30219">
        <v>0</v>
      </c>
      <c r="E30219">
        <v>1</v>
      </c>
      <c r="F30219">
        <v>0</v>
      </c>
    </row>
    <row r="30220" spans="1:6" x14ac:dyDescent="0.3">
      <c r="A30220" t="s">
        <v>30331</v>
      </c>
      <c r="B30220">
        <v>789320</v>
      </c>
      <c r="C30220" s="1">
        <v>44794</v>
      </c>
      <c r="D30220">
        <v>0</v>
      </c>
      <c r="E30220">
        <v>1</v>
      </c>
      <c r="F30220">
        <v>0</v>
      </c>
    </row>
    <row r="30221" spans="1:6" x14ac:dyDescent="0.3">
      <c r="A30221" t="s">
        <v>30243</v>
      </c>
      <c r="B30221">
        <v>789721</v>
      </c>
      <c r="C30221" s="1">
        <v>44794</v>
      </c>
      <c r="D30221">
        <v>0</v>
      </c>
      <c r="E30221">
        <v>1</v>
      </c>
      <c r="F30221">
        <v>0</v>
      </c>
    </row>
    <row r="30222" spans="1:6" x14ac:dyDescent="0.3">
      <c r="A30222" t="s">
        <v>30311</v>
      </c>
      <c r="B30222">
        <v>789321</v>
      </c>
      <c r="C30222" s="1">
        <v>44794</v>
      </c>
      <c r="D30222">
        <v>0</v>
      </c>
      <c r="E30222">
        <v>1</v>
      </c>
      <c r="F30222">
        <v>0</v>
      </c>
    </row>
    <row r="30223" spans="1:6" x14ac:dyDescent="0.3">
      <c r="A30223" t="s">
        <v>30357</v>
      </c>
      <c r="B30223">
        <v>789321</v>
      </c>
      <c r="C30223" s="1">
        <v>44794</v>
      </c>
      <c r="D30223">
        <v>0</v>
      </c>
      <c r="E30223">
        <v>1</v>
      </c>
      <c r="F30223">
        <v>0</v>
      </c>
    </row>
    <row r="30224" spans="1:6" x14ac:dyDescent="0.3">
      <c r="A30224" t="s">
        <v>30376</v>
      </c>
      <c r="B30224">
        <v>789321</v>
      </c>
      <c r="C30224" s="1">
        <v>44794</v>
      </c>
      <c r="D30224">
        <v>0</v>
      </c>
      <c r="E30224">
        <v>1</v>
      </c>
      <c r="F30224">
        <v>0</v>
      </c>
    </row>
    <row r="30225" spans="1:6" x14ac:dyDescent="0.3">
      <c r="A30225" t="s">
        <v>30361</v>
      </c>
      <c r="B30225">
        <v>789503</v>
      </c>
      <c r="C30225" s="1">
        <v>44794</v>
      </c>
      <c r="D30225">
        <v>0</v>
      </c>
      <c r="E30225">
        <v>1</v>
      </c>
      <c r="F30225">
        <v>0</v>
      </c>
    </row>
    <row r="30226" spans="1:6" x14ac:dyDescent="0.3">
      <c r="A30226" t="s">
        <v>30346</v>
      </c>
      <c r="B30226">
        <v>789202</v>
      </c>
      <c r="C30226" s="1">
        <v>44794</v>
      </c>
      <c r="D30226">
        <v>0</v>
      </c>
      <c r="E30226">
        <v>1</v>
      </c>
      <c r="F30226">
        <v>0</v>
      </c>
    </row>
    <row r="30227" spans="1:6" x14ac:dyDescent="0.3">
      <c r="A30227" t="s">
        <v>30341</v>
      </c>
      <c r="B30227">
        <v>789202</v>
      </c>
      <c r="C30227" s="1">
        <v>44794</v>
      </c>
      <c r="D30227">
        <v>0</v>
      </c>
      <c r="E30227">
        <v>1</v>
      </c>
      <c r="F30227">
        <v>0</v>
      </c>
    </row>
    <row r="30228" spans="1:6" x14ac:dyDescent="0.3">
      <c r="A30228" t="s">
        <v>30354</v>
      </c>
      <c r="B30228">
        <v>789501</v>
      </c>
      <c r="C30228" s="1">
        <v>44794</v>
      </c>
      <c r="D30228">
        <v>0</v>
      </c>
      <c r="E30228">
        <v>1</v>
      </c>
      <c r="F30228">
        <v>0</v>
      </c>
    </row>
    <row r="30229" spans="1:6" x14ac:dyDescent="0.3">
      <c r="A30229" t="s">
        <v>30314</v>
      </c>
      <c r="B30229">
        <v>789703</v>
      </c>
      <c r="C30229" s="1">
        <v>44794</v>
      </c>
      <c r="D30229">
        <v>0</v>
      </c>
      <c r="E30229">
        <v>1</v>
      </c>
      <c r="F30229">
        <v>0</v>
      </c>
    </row>
    <row r="30230" spans="1:6" x14ac:dyDescent="0.3">
      <c r="A30230" t="s">
        <v>30261</v>
      </c>
      <c r="B30230">
        <v>789703</v>
      </c>
      <c r="C30230" s="1">
        <v>44794</v>
      </c>
      <c r="D30230">
        <v>0</v>
      </c>
      <c r="E30230">
        <v>1</v>
      </c>
      <c r="F30230">
        <v>0</v>
      </c>
    </row>
    <row r="30231" spans="1:6" x14ac:dyDescent="0.3">
      <c r="A30231" t="s">
        <v>30377</v>
      </c>
      <c r="B30231">
        <v>789903</v>
      </c>
      <c r="C30231" s="1">
        <v>44794</v>
      </c>
      <c r="D30231">
        <v>0</v>
      </c>
      <c r="E30231">
        <v>1</v>
      </c>
      <c r="F30231">
        <v>0</v>
      </c>
    </row>
    <row r="30232" spans="1:6" x14ac:dyDescent="0.3">
      <c r="A30232" t="s">
        <v>30249</v>
      </c>
      <c r="B30232">
        <v>789103</v>
      </c>
      <c r="C30232" s="1">
        <v>44794</v>
      </c>
      <c r="D30232">
        <v>0</v>
      </c>
      <c r="E30232">
        <v>1</v>
      </c>
      <c r="F30232">
        <v>0</v>
      </c>
    </row>
    <row r="30233" spans="1:6" x14ac:dyDescent="0.3">
      <c r="A30233" t="s">
        <v>30358</v>
      </c>
      <c r="B30233">
        <v>789522</v>
      </c>
      <c r="C30233" s="1">
        <v>44794</v>
      </c>
      <c r="D30233">
        <v>0</v>
      </c>
      <c r="E30233">
        <v>1</v>
      </c>
      <c r="F30233">
        <v>0</v>
      </c>
    </row>
    <row r="30234" spans="1:6" x14ac:dyDescent="0.3">
      <c r="A30234" t="s">
        <v>30228</v>
      </c>
      <c r="B30234">
        <v>789522</v>
      </c>
      <c r="C30234" s="1">
        <v>44794</v>
      </c>
      <c r="D30234">
        <v>0</v>
      </c>
      <c r="E30234">
        <v>1</v>
      </c>
      <c r="F30234">
        <v>0</v>
      </c>
    </row>
    <row r="30235" spans="1:6" x14ac:dyDescent="0.3">
      <c r="A30235" t="s">
        <v>30381</v>
      </c>
      <c r="B30235">
        <v>789522</v>
      </c>
      <c r="C30235" s="1">
        <v>44794</v>
      </c>
      <c r="D30235">
        <v>0</v>
      </c>
      <c r="E30235">
        <v>1</v>
      </c>
      <c r="F30235">
        <v>0</v>
      </c>
    </row>
    <row r="30236" spans="1:6" x14ac:dyDescent="0.3">
      <c r="A30236" t="s">
        <v>30271</v>
      </c>
      <c r="B30236">
        <v>789521</v>
      </c>
      <c r="C30236" s="1">
        <v>44794</v>
      </c>
      <c r="D30236">
        <v>0</v>
      </c>
      <c r="E30236">
        <v>1</v>
      </c>
      <c r="F30236">
        <v>0</v>
      </c>
    </row>
    <row r="30237" spans="1:6" x14ac:dyDescent="0.3">
      <c r="A30237" t="s">
        <v>30234</v>
      </c>
      <c r="B30237">
        <v>789521</v>
      </c>
      <c r="C30237" s="1">
        <v>44794</v>
      </c>
      <c r="D30237">
        <v>0</v>
      </c>
      <c r="E30237">
        <v>1</v>
      </c>
      <c r="F30237">
        <v>0</v>
      </c>
    </row>
    <row r="30238" spans="1:6" x14ac:dyDescent="0.3">
      <c r="A30238" t="s">
        <v>30335</v>
      </c>
      <c r="B30238">
        <v>789521</v>
      </c>
      <c r="C30238" s="1">
        <v>44794</v>
      </c>
      <c r="D30238">
        <v>0</v>
      </c>
      <c r="E30238">
        <v>1</v>
      </c>
      <c r="F30238">
        <v>0</v>
      </c>
    </row>
    <row r="30239" spans="1:6" x14ac:dyDescent="0.3">
      <c r="A30239" t="s">
        <v>30327</v>
      </c>
      <c r="B30239">
        <v>789521</v>
      </c>
      <c r="C30239" s="1">
        <v>44794</v>
      </c>
      <c r="D30239">
        <v>0</v>
      </c>
      <c r="E30239">
        <v>1</v>
      </c>
      <c r="F30239">
        <v>0</v>
      </c>
    </row>
    <row r="30240" spans="1:6" x14ac:dyDescent="0.3">
      <c r="A30240" t="s">
        <v>30340</v>
      </c>
      <c r="B30240">
        <v>789521</v>
      </c>
      <c r="C30240" s="1">
        <v>44794</v>
      </c>
      <c r="D30240">
        <v>0</v>
      </c>
      <c r="E30240">
        <v>1</v>
      </c>
      <c r="F30240">
        <v>0</v>
      </c>
    </row>
    <row r="30241" spans="1:6" x14ac:dyDescent="0.3">
      <c r="A30241" t="s">
        <v>30257</v>
      </c>
      <c r="B30241">
        <v>789121</v>
      </c>
      <c r="C30241" s="1">
        <v>44794</v>
      </c>
      <c r="D30241">
        <v>0</v>
      </c>
      <c r="E30241">
        <v>1</v>
      </c>
      <c r="F30241">
        <v>0</v>
      </c>
    </row>
    <row r="30242" spans="1:6" x14ac:dyDescent="0.3">
      <c r="A30242" t="s">
        <v>30343</v>
      </c>
      <c r="B30242">
        <v>789121</v>
      </c>
      <c r="C30242" s="1">
        <v>44794</v>
      </c>
      <c r="D30242">
        <v>0</v>
      </c>
      <c r="E30242">
        <v>1</v>
      </c>
      <c r="F30242">
        <v>0</v>
      </c>
    </row>
    <row r="30243" spans="1:6" x14ac:dyDescent="0.3">
      <c r="A30243" t="s">
        <v>30366</v>
      </c>
      <c r="B30243">
        <v>789121</v>
      </c>
      <c r="C30243" s="1">
        <v>44794</v>
      </c>
      <c r="D30243">
        <v>0</v>
      </c>
      <c r="E30243">
        <v>1</v>
      </c>
      <c r="F30243">
        <v>0</v>
      </c>
    </row>
    <row r="30244" spans="1:6" x14ac:dyDescent="0.3">
      <c r="A30244" t="s">
        <v>30359</v>
      </c>
      <c r="B30244">
        <v>789121</v>
      </c>
      <c r="C30244" s="1">
        <v>44794</v>
      </c>
      <c r="D30244">
        <v>0</v>
      </c>
      <c r="E30244">
        <v>1</v>
      </c>
      <c r="F30244">
        <v>0</v>
      </c>
    </row>
    <row r="30245" spans="1:6" x14ac:dyDescent="0.3">
      <c r="A30245" t="s">
        <v>30280</v>
      </c>
      <c r="B30245">
        <v>789121</v>
      </c>
      <c r="C30245" s="1">
        <v>44794</v>
      </c>
      <c r="D30245">
        <v>0</v>
      </c>
      <c r="E30245">
        <v>1</v>
      </c>
      <c r="F30245">
        <v>0</v>
      </c>
    </row>
    <row r="30246" spans="1:6" x14ac:dyDescent="0.3">
      <c r="A30246" t="s">
        <v>30336</v>
      </c>
      <c r="B30246">
        <v>789121</v>
      </c>
      <c r="C30246" s="1">
        <v>44794</v>
      </c>
      <c r="D30246">
        <v>0</v>
      </c>
      <c r="E30246">
        <v>1</v>
      </c>
      <c r="F30246">
        <v>0</v>
      </c>
    </row>
    <row r="30247" spans="1:6" x14ac:dyDescent="0.3">
      <c r="A30247" t="s">
        <v>30319</v>
      </c>
      <c r="B30247">
        <v>789420</v>
      </c>
      <c r="C30247" s="1">
        <v>44794</v>
      </c>
      <c r="D30247">
        <v>0</v>
      </c>
      <c r="E30247">
        <v>1</v>
      </c>
      <c r="F30247">
        <v>0</v>
      </c>
    </row>
    <row r="30248" spans="1:6" x14ac:dyDescent="0.3">
      <c r="A30248" t="s">
        <v>30375</v>
      </c>
      <c r="B30248">
        <v>789420</v>
      </c>
      <c r="C30248" s="1">
        <v>44794</v>
      </c>
      <c r="D30248">
        <v>0</v>
      </c>
      <c r="E30248">
        <v>1</v>
      </c>
      <c r="F30248">
        <v>0</v>
      </c>
    </row>
    <row r="30249" spans="1:6" x14ac:dyDescent="0.3">
      <c r="A30249" t="s">
        <v>30325</v>
      </c>
      <c r="B30249">
        <v>789221</v>
      </c>
      <c r="C30249" s="1">
        <v>44794</v>
      </c>
      <c r="D30249">
        <v>1</v>
      </c>
      <c r="E30249">
        <v>1</v>
      </c>
      <c r="F30249">
        <v>1</v>
      </c>
    </row>
    <row r="30250" spans="1:6" x14ac:dyDescent="0.3">
      <c r="A30250" t="s">
        <v>30324</v>
      </c>
      <c r="B30250">
        <v>789221</v>
      </c>
      <c r="C30250" s="1">
        <v>44794</v>
      </c>
      <c r="D30250">
        <v>1</v>
      </c>
      <c r="E30250">
        <v>1</v>
      </c>
      <c r="F30250">
        <v>1</v>
      </c>
    </row>
    <row r="30251" spans="1:6" x14ac:dyDescent="0.3">
      <c r="A30251" t="s">
        <v>30250</v>
      </c>
      <c r="B30251">
        <v>789721</v>
      </c>
      <c r="C30251" s="1">
        <v>44794</v>
      </c>
      <c r="D30251">
        <v>1</v>
      </c>
      <c r="E30251">
        <v>1</v>
      </c>
      <c r="F30251">
        <v>1</v>
      </c>
    </row>
    <row r="30252" spans="1:6" x14ac:dyDescent="0.3">
      <c r="A30252" t="s">
        <v>30333</v>
      </c>
      <c r="B30252">
        <v>789721</v>
      </c>
      <c r="C30252" s="1">
        <v>44794</v>
      </c>
      <c r="D30252">
        <v>1</v>
      </c>
      <c r="E30252">
        <v>1</v>
      </c>
      <c r="F30252">
        <v>1</v>
      </c>
    </row>
    <row r="30253" spans="1:6" x14ac:dyDescent="0.3">
      <c r="A30253" t="s">
        <v>30284</v>
      </c>
      <c r="B30253">
        <v>789320</v>
      </c>
      <c r="C30253" s="1">
        <v>44794</v>
      </c>
      <c r="D30253">
        <v>1</v>
      </c>
      <c r="E30253">
        <v>1</v>
      </c>
      <c r="F30253">
        <v>1</v>
      </c>
    </row>
    <row r="30254" spans="1:6" x14ac:dyDescent="0.3">
      <c r="A30254" t="s">
        <v>30223</v>
      </c>
      <c r="B30254">
        <v>789320</v>
      </c>
      <c r="C30254" s="1">
        <v>44794</v>
      </c>
      <c r="D30254">
        <v>1</v>
      </c>
      <c r="E30254">
        <v>1</v>
      </c>
      <c r="F30254">
        <v>1</v>
      </c>
    </row>
    <row r="30255" spans="1:6" x14ac:dyDescent="0.3">
      <c r="A30255" t="s">
        <v>30222</v>
      </c>
      <c r="B30255">
        <v>789503</v>
      </c>
      <c r="C30255" s="1">
        <v>44794</v>
      </c>
      <c r="D30255">
        <v>1</v>
      </c>
      <c r="E30255">
        <v>1</v>
      </c>
      <c r="F30255">
        <v>1</v>
      </c>
    </row>
    <row r="30256" spans="1:6" x14ac:dyDescent="0.3">
      <c r="A30256" t="s">
        <v>30216</v>
      </c>
      <c r="B30256">
        <v>789503</v>
      </c>
      <c r="C30256" s="1">
        <v>44794</v>
      </c>
      <c r="D30256">
        <v>1</v>
      </c>
      <c r="E30256">
        <v>1</v>
      </c>
      <c r="F30256">
        <v>1</v>
      </c>
    </row>
    <row r="30257" spans="1:6" x14ac:dyDescent="0.3">
      <c r="A30257" t="s">
        <v>30301</v>
      </c>
      <c r="B30257">
        <v>789501</v>
      </c>
      <c r="C30257" s="1">
        <v>44794</v>
      </c>
      <c r="D30257">
        <v>1</v>
      </c>
      <c r="E30257">
        <v>1</v>
      </c>
      <c r="F30257">
        <v>1</v>
      </c>
    </row>
    <row r="30258" spans="1:6" x14ac:dyDescent="0.3">
      <c r="A30258" t="s">
        <v>30353</v>
      </c>
      <c r="B30258">
        <v>789501</v>
      </c>
      <c r="C30258" s="1">
        <v>44794</v>
      </c>
      <c r="D30258">
        <v>1</v>
      </c>
      <c r="E30258">
        <v>1</v>
      </c>
      <c r="F30258">
        <v>1</v>
      </c>
    </row>
    <row r="30259" spans="1:6" x14ac:dyDescent="0.3">
      <c r="A30259" t="s">
        <v>30306</v>
      </c>
      <c r="B30259">
        <v>789401</v>
      </c>
      <c r="C30259" s="1">
        <v>44794</v>
      </c>
      <c r="D30259">
        <v>1</v>
      </c>
      <c r="E30259">
        <v>1</v>
      </c>
      <c r="F30259">
        <v>1</v>
      </c>
    </row>
    <row r="30260" spans="1:6" x14ac:dyDescent="0.3">
      <c r="A30260" t="s">
        <v>30275</v>
      </c>
      <c r="B30260">
        <v>789401</v>
      </c>
      <c r="C30260" s="1">
        <v>44794</v>
      </c>
      <c r="D30260">
        <v>1</v>
      </c>
      <c r="E30260">
        <v>1</v>
      </c>
      <c r="F30260">
        <v>1</v>
      </c>
    </row>
    <row r="30261" spans="1:6" x14ac:dyDescent="0.3">
      <c r="A30261" t="s">
        <v>30339</v>
      </c>
      <c r="B30261">
        <v>789401</v>
      </c>
      <c r="C30261" s="1">
        <v>44794</v>
      </c>
      <c r="D30261">
        <v>1</v>
      </c>
      <c r="E30261">
        <v>1</v>
      </c>
      <c r="F30261">
        <v>1</v>
      </c>
    </row>
    <row r="30262" spans="1:6" x14ac:dyDescent="0.3">
      <c r="A30262" t="s">
        <v>30352</v>
      </c>
      <c r="B30262">
        <v>789401</v>
      </c>
      <c r="C30262" s="1">
        <v>44794</v>
      </c>
      <c r="D30262">
        <v>1</v>
      </c>
      <c r="E30262">
        <v>1</v>
      </c>
      <c r="F30262">
        <v>1</v>
      </c>
    </row>
    <row r="30263" spans="1:6" x14ac:dyDescent="0.3">
      <c r="A30263" t="s">
        <v>30362</v>
      </c>
      <c r="B30263">
        <v>789720</v>
      </c>
      <c r="C30263" s="1">
        <v>44794</v>
      </c>
      <c r="D30263">
        <v>1</v>
      </c>
      <c r="E30263">
        <v>1</v>
      </c>
      <c r="F30263">
        <v>1</v>
      </c>
    </row>
    <row r="30264" spans="1:6" x14ac:dyDescent="0.3">
      <c r="A30264" t="s">
        <v>30351</v>
      </c>
      <c r="B30264">
        <v>789720</v>
      </c>
      <c r="C30264" s="1">
        <v>44794</v>
      </c>
      <c r="D30264">
        <v>1</v>
      </c>
      <c r="E30264">
        <v>1</v>
      </c>
      <c r="F30264">
        <v>1</v>
      </c>
    </row>
    <row r="30265" spans="1:6" x14ac:dyDescent="0.3">
      <c r="A30265" t="s">
        <v>30310</v>
      </c>
      <c r="B30265">
        <v>789902</v>
      </c>
      <c r="C30265" s="1">
        <v>44794</v>
      </c>
      <c r="D30265">
        <v>1</v>
      </c>
      <c r="E30265">
        <v>1</v>
      </c>
      <c r="F30265">
        <v>1</v>
      </c>
    </row>
    <row r="30266" spans="1:6" x14ac:dyDescent="0.3">
      <c r="A30266" t="s">
        <v>30365</v>
      </c>
      <c r="B30266">
        <v>789902</v>
      </c>
      <c r="C30266" s="1">
        <v>44794</v>
      </c>
      <c r="D30266">
        <v>1</v>
      </c>
      <c r="E30266">
        <v>1</v>
      </c>
      <c r="F30266">
        <v>1</v>
      </c>
    </row>
    <row r="30267" spans="1:6" x14ac:dyDescent="0.3">
      <c r="A30267" t="s">
        <v>30286</v>
      </c>
      <c r="B30267">
        <v>789220</v>
      </c>
      <c r="C30267" s="1">
        <v>44794</v>
      </c>
      <c r="D30267">
        <v>1</v>
      </c>
      <c r="E30267">
        <v>1</v>
      </c>
      <c r="F30267">
        <v>1</v>
      </c>
    </row>
    <row r="30268" spans="1:6" x14ac:dyDescent="0.3">
      <c r="A30268" t="s">
        <v>30254</v>
      </c>
      <c r="B30268">
        <v>789621</v>
      </c>
      <c r="C30268" s="1">
        <v>44794</v>
      </c>
      <c r="D30268">
        <v>1</v>
      </c>
      <c r="E30268">
        <v>1</v>
      </c>
      <c r="F30268">
        <v>1</v>
      </c>
    </row>
    <row r="30269" spans="1:6" x14ac:dyDescent="0.3">
      <c r="A30269" t="s">
        <v>30295</v>
      </c>
      <c r="B30269">
        <v>789101</v>
      </c>
      <c r="C30269" s="1">
        <v>44794</v>
      </c>
      <c r="D30269">
        <v>1</v>
      </c>
      <c r="E30269">
        <v>1</v>
      </c>
      <c r="F30269">
        <v>1</v>
      </c>
    </row>
    <row r="30270" spans="1:6" x14ac:dyDescent="0.3">
      <c r="A30270" t="s">
        <v>30350</v>
      </c>
      <c r="B30270">
        <v>789101</v>
      </c>
      <c r="C30270" s="1">
        <v>44794</v>
      </c>
      <c r="D30270">
        <v>1</v>
      </c>
      <c r="E30270">
        <v>1</v>
      </c>
      <c r="F30270">
        <v>1</v>
      </c>
    </row>
    <row r="30271" spans="1:6" x14ac:dyDescent="0.3">
      <c r="A30271" t="s">
        <v>30251</v>
      </c>
      <c r="B30271">
        <v>789101</v>
      </c>
      <c r="C30271" s="1">
        <v>44794</v>
      </c>
      <c r="D30271">
        <v>1</v>
      </c>
      <c r="E30271">
        <v>1</v>
      </c>
      <c r="F30271">
        <v>1</v>
      </c>
    </row>
    <row r="30272" spans="1:6" x14ac:dyDescent="0.3">
      <c r="A30272" t="s">
        <v>30241</v>
      </c>
      <c r="B30272">
        <v>789321</v>
      </c>
      <c r="C30272" s="1">
        <v>44794</v>
      </c>
      <c r="D30272">
        <v>1</v>
      </c>
      <c r="E30272">
        <v>1</v>
      </c>
      <c r="F30272">
        <v>1</v>
      </c>
    </row>
    <row r="30273" spans="1:6" x14ac:dyDescent="0.3">
      <c r="A30273" t="s">
        <v>30316</v>
      </c>
      <c r="B30273">
        <v>789203</v>
      </c>
      <c r="C30273" s="1">
        <v>44794</v>
      </c>
      <c r="D30273">
        <v>1</v>
      </c>
      <c r="E30273">
        <v>1</v>
      </c>
      <c r="F30273">
        <v>1</v>
      </c>
    </row>
    <row r="30274" spans="1:6" x14ac:dyDescent="0.3">
      <c r="A30274" t="s">
        <v>30294</v>
      </c>
      <c r="B30274">
        <v>789102</v>
      </c>
      <c r="C30274" s="1">
        <v>44794</v>
      </c>
      <c r="D30274">
        <v>1</v>
      </c>
      <c r="E30274">
        <v>1</v>
      </c>
      <c r="F30274">
        <v>1</v>
      </c>
    </row>
    <row r="30275" spans="1:6" x14ac:dyDescent="0.3">
      <c r="A30275" t="s">
        <v>30215</v>
      </c>
      <c r="B30275">
        <v>789102</v>
      </c>
      <c r="C30275" s="1">
        <v>44794</v>
      </c>
      <c r="D30275">
        <v>1</v>
      </c>
      <c r="E30275">
        <v>1</v>
      </c>
      <c r="F30275">
        <v>1</v>
      </c>
    </row>
    <row r="30276" spans="1:6" x14ac:dyDescent="0.3">
      <c r="A30276" t="s">
        <v>30227</v>
      </c>
      <c r="B30276">
        <v>789301</v>
      </c>
      <c r="C30276" s="1">
        <v>44794</v>
      </c>
      <c r="D30276">
        <v>1</v>
      </c>
      <c r="E30276">
        <v>1</v>
      </c>
      <c r="F30276">
        <v>1</v>
      </c>
    </row>
    <row r="30277" spans="1:6" x14ac:dyDescent="0.3">
      <c r="A30277" t="s">
        <v>30260</v>
      </c>
      <c r="B30277">
        <v>789301</v>
      </c>
      <c r="C30277" s="1">
        <v>44794</v>
      </c>
      <c r="D30277">
        <v>1</v>
      </c>
      <c r="E30277">
        <v>1</v>
      </c>
      <c r="F30277">
        <v>1</v>
      </c>
    </row>
    <row r="30278" spans="1:6" x14ac:dyDescent="0.3">
      <c r="A30278" t="s">
        <v>30302</v>
      </c>
      <c r="B30278">
        <v>789201</v>
      </c>
      <c r="C30278" s="1">
        <v>44794</v>
      </c>
      <c r="D30278">
        <v>1</v>
      </c>
      <c r="E30278">
        <v>1</v>
      </c>
      <c r="F30278">
        <v>1</v>
      </c>
    </row>
    <row r="30279" spans="1:6" x14ac:dyDescent="0.3">
      <c r="A30279" t="s">
        <v>30292</v>
      </c>
      <c r="B30279">
        <v>789420</v>
      </c>
      <c r="C30279" s="1">
        <v>44794</v>
      </c>
      <c r="D30279">
        <v>1</v>
      </c>
      <c r="E30279">
        <v>1</v>
      </c>
      <c r="F30279">
        <v>1</v>
      </c>
    </row>
    <row r="30280" spans="1:6" x14ac:dyDescent="0.3">
      <c r="A30280" t="s">
        <v>30218</v>
      </c>
      <c r="B30280">
        <v>789420</v>
      </c>
      <c r="C30280" s="1">
        <v>44794</v>
      </c>
      <c r="D30280">
        <v>1</v>
      </c>
      <c r="E30280">
        <v>1</v>
      </c>
      <c r="F30280">
        <v>1</v>
      </c>
    </row>
    <row r="30281" spans="1:6" x14ac:dyDescent="0.3">
      <c r="A30281" t="s">
        <v>30267</v>
      </c>
      <c r="B30281">
        <v>789121</v>
      </c>
      <c r="C30281" s="1">
        <v>44794</v>
      </c>
      <c r="D30281">
        <v>1</v>
      </c>
      <c r="E30281">
        <v>1</v>
      </c>
      <c r="F30281">
        <v>1</v>
      </c>
    </row>
    <row r="30282" spans="1:6" x14ac:dyDescent="0.3">
      <c r="A30282" t="s">
        <v>30320</v>
      </c>
      <c r="B30282">
        <v>789121</v>
      </c>
      <c r="C30282" s="1">
        <v>44794</v>
      </c>
      <c r="D30282">
        <v>1</v>
      </c>
      <c r="E30282">
        <v>1</v>
      </c>
      <c r="F30282">
        <v>1</v>
      </c>
    </row>
    <row r="30283" spans="1:6" x14ac:dyDescent="0.3">
      <c r="A30283" t="s">
        <v>30309</v>
      </c>
      <c r="B30283">
        <v>789522</v>
      </c>
      <c r="C30283" s="1">
        <v>44794</v>
      </c>
      <c r="D30283">
        <v>1</v>
      </c>
      <c r="E30283">
        <v>1</v>
      </c>
      <c r="F30283">
        <v>1</v>
      </c>
    </row>
    <row r="30284" spans="1:6" x14ac:dyDescent="0.3">
      <c r="A30284" t="s">
        <v>30277</v>
      </c>
      <c r="B30284">
        <v>789522</v>
      </c>
      <c r="C30284" s="1">
        <v>44794</v>
      </c>
      <c r="D30284">
        <v>1</v>
      </c>
      <c r="E30284">
        <v>1</v>
      </c>
      <c r="F30284">
        <v>1</v>
      </c>
    </row>
    <row r="30285" spans="1:6" x14ac:dyDescent="0.3">
      <c r="A30285" t="s">
        <v>30278</v>
      </c>
      <c r="B30285">
        <v>789522</v>
      </c>
      <c r="C30285" s="1">
        <v>44794</v>
      </c>
      <c r="D30285">
        <v>1</v>
      </c>
      <c r="E30285">
        <v>1</v>
      </c>
      <c r="F30285">
        <v>1</v>
      </c>
    </row>
    <row r="30286" spans="1:6" x14ac:dyDescent="0.3">
      <c r="A30286" t="s">
        <v>30274</v>
      </c>
      <c r="B30286">
        <v>789422</v>
      </c>
      <c r="C30286" s="1">
        <v>44794</v>
      </c>
      <c r="D30286">
        <v>1</v>
      </c>
      <c r="E30286">
        <v>1</v>
      </c>
      <c r="F30286">
        <v>1</v>
      </c>
    </row>
    <row r="30287" spans="1:6" x14ac:dyDescent="0.3">
      <c r="A30287" t="s">
        <v>30384</v>
      </c>
      <c r="B30287">
        <v>789422</v>
      </c>
      <c r="C30287" s="1">
        <v>44794</v>
      </c>
      <c r="D30287">
        <v>1</v>
      </c>
      <c r="E30287">
        <v>1</v>
      </c>
      <c r="F30287">
        <v>1</v>
      </c>
    </row>
    <row r="30288" spans="1:6" x14ac:dyDescent="0.3">
      <c r="A30288" t="s">
        <v>30338</v>
      </c>
      <c r="B30288">
        <v>789103</v>
      </c>
      <c r="C30288" s="1">
        <v>44794</v>
      </c>
      <c r="D30288">
        <v>1</v>
      </c>
      <c r="E30288">
        <v>1</v>
      </c>
      <c r="F30288">
        <v>1</v>
      </c>
    </row>
    <row r="30289" spans="1:6" x14ac:dyDescent="0.3">
      <c r="A30289" t="s">
        <v>30213</v>
      </c>
      <c r="B30289">
        <v>789601</v>
      </c>
      <c r="C30289" s="1">
        <v>44794</v>
      </c>
      <c r="D30289">
        <v>1</v>
      </c>
      <c r="E30289">
        <v>1</v>
      </c>
      <c r="F30289">
        <v>1</v>
      </c>
    </row>
    <row r="30290" spans="1:6" x14ac:dyDescent="0.3">
      <c r="A30290" t="s">
        <v>30363</v>
      </c>
      <c r="B30290">
        <v>789520</v>
      </c>
      <c r="C30290" s="1">
        <v>44794</v>
      </c>
      <c r="D30290">
        <v>1</v>
      </c>
      <c r="E30290">
        <v>1</v>
      </c>
      <c r="F30290">
        <v>1</v>
      </c>
    </row>
    <row r="30291" spans="1:6" x14ac:dyDescent="0.3">
      <c r="A30291" t="s">
        <v>30247</v>
      </c>
      <c r="B30291">
        <v>789403</v>
      </c>
      <c r="C30291" s="1">
        <v>44794</v>
      </c>
      <c r="D30291">
        <v>1</v>
      </c>
      <c r="E30291">
        <v>1</v>
      </c>
      <c r="F30291">
        <v>1</v>
      </c>
    </row>
    <row r="30292" spans="1:6" x14ac:dyDescent="0.3">
      <c r="A30292" t="s">
        <v>30356</v>
      </c>
      <c r="B30292">
        <v>789403</v>
      </c>
      <c r="C30292" s="1">
        <v>44794</v>
      </c>
      <c r="D30292">
        <v>1</v>
      </c>
      <c r="E30292">
        <v>1</v>
      </c>
      <c r="F30292">
        <v>1</v>
      </c>
    </row>
    <row r="30293" spans="1:6" x14ac:dyDescent="0.3">
      <c r="A30293" t="s">
        <v>30349</v>
      </c>
      <c r="B30293">
        <v>789403</v>
      </c>
      <c r="C30293" s="1">
        <v>44794</v>
      </c>
      <c r="D30293">
        <v>1</v>
      </c>
      <c r="E30293">
        <v>1</v>
      </c>
      <c r="F30293">
        <v>1</v>
      </c>
    </row>
    <row r="30294" spans="1:6" x14ac:dyDescent="0.3">
      <c r="A30294" t="s">
        <v>30347</v>
      </c>
      <c r="B30294">
        <v>789202</v>
      </c>
      <c r="C30294" s="1">
        <v>44794</v>
      </c>
      <c r="D30294">
        <v>1</v>
      </c>
      <c r="E30294">
        <v>1</v>
      </c>
      <c r="F30294">
        <v>1</v>
      </c>
    </row>
    <row r="30295" spans="1:6" x14ac:dyDescent="0.3">
      <c r="A30295" t="s">
        <v>30371</v>
      </c>
      <c r="B30295">
        <v>789202</v>
      </c>
      <c r="C30295" s="1">
        <v>44794</v>
      </c>
      <c r="D30295">
        <v>1</v>
      </c>
      <c r="E30295">
        <v>1</v>
      </c>
      <c r="F30295">
        <v>1</v>
      </c>
    </row>
    <row r="30296" spans="1:6" x14ac:dyDescent="0.3">
      <c r="A30296" t="s">
        <v>30293</v>
      </c>
      <c r="B30296">
        <v>789703</v>
      </c>
      <c r="C30296" s="1">
        <v>44794</v>
      </c>
      <c r="D30296">
        <v>1</v>
      </c>
      <c r="E30296">
        <v>1</v>
      </c>
      <c r="F30296">
        <v>1</v>
      </c>
    </row>
    <row r="30297" spans="1:6" x14ac:dyDescent="0.3">
      <c r="A30297" t="s">
        <v>30305</v>
      </c>
      <c r="B30297">
        <v>789603</v>
      </c>
      <c r="C30297" s="1">
        <v>44794</v>
      </c>
      <c r="D30297">
        <v>1</v>
      </c>
      <c r="E30297">
        <v>1</v>
      </c>
      <c r="F30297">
        <v>1</v>
      </c>
    </row>
    <row r="30298" spans="1:6" x14ac:dyDescent="0.3">
      <c r="A30298" t="s">
        <v>30207</v>
      </c>
      <c r="B30298">
        <v>789603</v>
      </c>
      <c r="C30298" s="1">
        <v>44794</v>
      </c>
      <c r="D30298">
        <v>1</v>
      </c>
      <c r="E30298">
        <v>1</v>
      </c>
      <c r="F30298">
        <v>1</v>
      </c>
    </row>
    <row r="30299" spans="1:6" x14ac:dyDescent="0.3">
      <c r="A30299" t="s">
        <v>30273</v>
      </c>
      <c r="B30299">
        <v>789603</v>
      </c>
      <c r="C30299" s="1">
        <v>44794</v>
      </c>
      <c r="D30299">
        <v>1</v>
      </c>
      <c r="E30299">
        <v>1</v>
      </c>
      <c r="F30299">
        <v>1</v>
      </c>
    </row>
    <row r="30300" spans="1:6" x14ac:dyDescent="0.3">
      <c r="A30300" t="s">
        <v>30529</v>
      </c>
      <c r="B30300">
        <v>789103</v>
      </c>
      <c r="C30300" s="1">
        <v>44795</v>
      </c>
      <c r="D30300">
        <v>1</v>
      </c>
      <c r="E30300">
        <v>0</v>
      </c>
      <c r="F30300">
        <v>0</v>
      </c>
    </row>
    <row r="30301" spans="1:6" x14ac:dyDescent="0.3">
      <c r="A30301" t="s">
        <v>30519</v>
      </c>
      <c r="B30301">
        <v>789103</v>
      </c>
      <c r="C30301" s="1">
        <v>44795</v>
      </c>
      <c r="D30301">
        <v>1</v>
      </c>
      <c r="E30301">
        <v>0</v>
      </c>
      <c r="F30301">
        <v>0</v>
      </c>
    </row>
    <row r="30302" spans="1:6" x14ac:dyDescent="0.3">
      <c r="A30302" t="s">
        <v>30474</v>
      </c>
      <c r="B30302">
        <v>789103</v>
      </c>
      <c r="C30302" s="1">
        <v>44795</v>
      </c>
      <c r="D30302">
        <v>1</v>
      </c>
      <c r="E30302">
        <v>0</v>
      </c>
      <c r="F30302">
        <v>0</v>
      </c>
    </row>
    <row r="30303" spans="1:6" x14ac:dyDescent="0.3">
      <c r="A30303" t="s">
        <v>30475</v>
      </c>
      <c r="B30303">
        <v>789103</v>
      </c>
      <c r="C30303" s="1">
        <v>44795</v>
      </c>
      <c r="D30303">
        <v>1</v>
      </c>
      <c r="E30303">
        <v>0</v>
      </c>
      <c r="F30303">
        <v>0</v>
      </c>
    </row>
    <row r="30304" spans="1:6" x14ac:dyDescent="0.3">
      <c r="A30304" t="s">
        <v>30427</v>
      </c>
      <c r="B30304">
        <v>789903</v>
      </c>
      <c r="C30304" s="1">
        <v>44795</v>
      </c>
      <c r="D30304">
        <v>1</v>
      </c>
      <c r="E30304">
        <v>0</v>
      </c>
      <c r="F30304">
        <v>0</v>
      </c>
    </row>
    <row r="30305" spans="1:6" x14ac:dyDescent="0.3">
      <c r="A30305" t="s">
        <v>30573</v>
      </c>
      <c r="B30305">
        <v>789903</v>
      </c>
      <c r="C30305" s="1">
        <v>44795</v>
      </c>
      <c r="D30305">
        <v>1</v>
      </c>
      <c r="E30305">
        <v>0</v>
      </c>
      <c r="F30305">
        <v>0</v>
      </c>
    </row>
    <row r="30306" spans="1:6" x14ac:dyDescent="0.3">
      <c r="A30306" t="s">
        <v>30558</v>
      </c>
      <c r="B30306">
        <v>789903</v>
      </c>
      <c r="C30306" s="1">
        <v>44795</v>
      </c>
      <c r="D30306">
        <v>1</v>
      </c>
      <c r="E30306">
        <v>0</v>
      </c>
      <c r="F30306">
        <v>0</v>
      </c>
    </row>
    <row r="30307" spans="1:6" x14ac:dyDescent="0.3">
      <c r="A30307" t="s">
        <v>30463</v>
      </c>
      <c r="B30307">
        <v>789903</v>
      </c>
      <c r="C30307" s="1">
        <v>44795</v>
      </c>
      <c r="D30307">
        <v>1</v>
      </c>
      <c r="E30307">
        <v>0</v>
      </c>
      <c r="F30307">
        <v>0</v>
      </c>
    </row>
    <row r="30308" spans="1:6" x14ac:dyDescent="0.3">
      <c r="A30308" t="s">
        <v>30536</v>
      </c>
      <c r="B30308">
        <v>789903</v>
      </c>
      <c r="C30308" s="1">
        <v>44795</v>
      </c>
      <c r="D30308">
        <v>1</v>
      </c>
      <c r="E30308">
        <v>0</v>
      </c>
      <c r="F30308">
        <v>0</v>
      </c>
    </row>
    <row r="30309" spans="1:6" x14ac:dyDescent="0.3">
      <c r="A30309" t="s">
        <v>30428</v>
      </c>
      <c r="B30309">
        <v>789702</v>
      </c>
      <c r="C30309" s="1">
        <v>44795</v>
      </c>
      <c r="D30309">
        <v>1</v>
      </c>
      <c r="E30309">
        <v>0</v>
      </c>
      <c r="F30309">
        <v>0</v>
      </c>
    </row>
    <row r="30310" spans="1:6" x14ac:dyDescent="0.3">
      <c r="A30310" t="s">
        <v>30443</v>
      </c>
      <c r="B30310">
        <v>789702</v>
      </c>
      <c r="C30310" s="1">
        <v>44795</v>
      </c>
      <c r="D30310">
        <v>1</v>
      </c>
      <c r="E30310">
        <v>0</v>
      </c>
      <c r="F30310">
        <v>0</v>
      </c>
    </row>
    <row r="30311" spans="1:6" x14ac:dyDescent="0.3">
      <c r="A30311" t="s">
        <v>30458</v>
      </c>
      <c r="B30311">
        <v>789702</v>
      </c>
      <c r="C30311" s="1">
        <v>44795</v>
      </c>
      <c r="D30311">
        <v>1</v>
      </c>
      <c r="E30311">
        <v>0</v>
      </c>
      <c r="F30311">
        <v>0</v>
      </c>
    </row>
    <row r="30312" spans="1:6" x14ac:dyDescent="0.3">
      <c r="A30312" t="s">
        <v>30414</v>
      </c>
      <c r="B30312">
        <v>789601</v>
      </c>
      <c r="C30312" s="1">
        <v>44795</v>
      </c>
      <c r="D30312">
        <v>1</v>
      </c>
      <c r="E30312">
        <v>0</v>
      </c>
      <c r="F30312">
        <v>0</v>
      </c>
    </row>
    <row r="30313" spans="1:6" x14ac:dyDescent="0.3">
      <c r="A30313" t="s">
        <v>30441</v>
      </c>
      <c r="B30313">
        <v>789301</v>
      </c>
      <c r="C30313" s="1">
        <v>44795</v>
      </c>
      <c r="D30313">
        <v>1</v>
      </c>
      <c r="E30313">
        <v>0</v>
      </c>
      <c r="F30313">
        <v>0</v>
      </c>
    </row>
    <row r="30314" spans="1:6" x14ac:dyDescent="0.3">
      <c r="A30314" t="s">
        <v>30472</v>
      </c>
      <c r="B30314">
        <v>789301</v>
      </c>
      <c r="C30314" s="1">
        <v>44795</v>
      </c>
      <c r="D30314">
        <v>1</v>
      </c>
      <c r="E30314">
        <v>0</v>
      </c>
      <c r="F30314">
        <v>0</v>
      </c>
    </row>
    <row r="30315" spans="1:6" x14ac:dyDescent="0.3">
      <c r="A30315" t="s">
        <v>30533</v>
      </c>
      <c r="B30315">
        <v>789203</v>
      </c>
      <c r="C30315" s="1">
        <v>44795</v>
      </c>
      <c r="D30315">
        <v>1</v>
      </c>
      <c r="E30315">
        <v>0</v>
      </c>
      <c r="F30315">
        <v>0</v>
      </c>
    </row>
    <row r="30316" spans="1:6" x14ac:dyDescent="0.3">
      <c r="A30316" t="s">
        <v>30445</v>
      </c>
      <c r="B30316">
        <v>789621</v>
      </c>
      <c r="C30316" s="1">
        <v>44795</v>
      </c>
      <c r="D30316">
        <v>1</v>
      </c>
      <c r="E30316">
        <v>0</v>
      </c>
      <c r="F30316">
        <v>0</v>
      </c>
    </row>
    <row r="30317" spans="1:6" x14ac:dyDescent="0.3">
      <c r="A30317" t="s">
        <v>30514</v>
      </c>
      <c r="B30317">
        <v>789621</v>
      </c>
      <c r="C30317" s="1">
        <v>44795</v>
      </c>
      <c r="D30317">
        <v>1</v>
      </c>
      <c r="E30317">
        <v>0</v>
      </c>
      <c r="F30317">
        <v>0</v>
      </c>
    </row>
    <row r="30318" spans="1:6" x14ac:dyDescent="0.3">
      <c r="A30318" t="s">
        <v>30387</v>
      </c>
      <c r="B30318">
        <v>789101</v>
      </c>
      <c r="C30318" s="1">
        <v>44795</v>
      </c>
      <c r="D30318">
        <v>1</v>
      </c>
      <c r="E30318">
        <v>0</v>
      </c>
      <c r="F30318">
        <v>0</v>
      </c>
    </row>
    <row r="30319" spans="1:6" x14ac:dyDescent="0.3">
      <c r="A30319" t="s">
        <v>30515</v>
      </c>
      <c r="B30319">
        <v>789102</v>
      </c>
      <c r="C30319" s="1">
        <v>44795</v>
      </c>
      <c r="D30319">
        <v>1</v>
      </c>
      <c r="E30319">
        <v>0</v>
      </c>
      <c r="F30319">
        <v>0</v>
      </c>
    </row>
    <row r="30320" spans="1:6" x14ac:dyDescent="0.3">
      <c r="A30320" t="s">
        <v>30410</v>
      </c>
      <c r="B30320">
        <v>789902</v>
      </c>
      <c r="C30320" s="1">
        <v>44795</v>
      </c>
      <c r="D30320">
        <v>1</v>
      </c>
      <c r="E30320">
        <v>0</v>
      </c>
      <c r="F30320">
        <v>0</v>
      </c>
    </row>
    <row r="30321" spans="1:6" x14ac:dyDescent="0.3">
      <c r="A30321" t="s">
        <v>30559</v>
      </c>
      <c r="B30321">
        <v>789902</v>
      </c>
      <c r="C30321" s="1">
        <v>44795</v>
      </c>
      <c r="D30321">
        <v>1</v>
      </c>
      <c r="E30321">
        <v>0</v>
      </c>
      <c r="F30321">
        <v>0</v>
      </c>
    </row>
    <row r="30322" spans="1:6" x14ac:dyDescent="0.3">
      <c r="A30322" t="s">
        <v>30451</v>
      </c>
      <c r="B30322">
        <v>789201</v>
      </c>
      <c r="C30322" s="1">
        <v>44795</v>
      </c>
      <c r="D30322">
        <v>1</v>
      </c>
      <c r="E30322">
        <v>0</v>
      </c>
      <c r="F30322">
        <v>0</v>
      </c>
    </row>
    <row r="30323" spans="1:6" x14ac:dyDescent="0.3">
      <c r="A30323" t="s">
        <v>30517</v>
      </c>
      <c r="B30323">
        <v>789202</v>
      </c>
      <c r="C30323" s="1">
        <v>44795</v>
      </c>
      <c r="D30323">
        <v>1</v>
      </c>
      <c r="E30323">
        <v>0</v>
      </c>
      <c r="F30323">
        <v>0</v>
      </c>
    </row>
    <row r="30324" spans="1:6" x14ac:dyDescent="0.3">
      <c r="A30324" t="s">
        <v>30479</v>
      </c>
      <c r="B30324">
        <v>789321</v>
      </c>
      <c r="C30324" s="1">
        <v>44795</v>
      </c>
      <c r="D30324">
        <v>1</v>
      </c>
      <c r="E30324">
        <v>0</v>
      </c>
      <c r="F30324">
        <v>0</v>
      </c>
    </row>
    <row r="30325" spans="1:6" x14ac:dyDescent="0.3">
      <c r="A30325" t="s">
        <v>30425</v>
      </c>
      <c r="B30325">
        <v>789402</v>
      </c>
      <c r="C30325" s="1">
        <v>44795</v>
      </c>
      <c r="D30325">
        <v>1</v>
      </c>
      <c r="E30325">
        <v>0</v>
      </c>
      <c r="F30325">
        <v>0</v>
      </c>
    </row>
    <row r="30326" spans="1:6" x14ac:dyDescent="0.3">
      <c r="A30326" t="s">
        <v>30544</v>
      </c>
      <c r="B30326">
        <v>789402</v>
      </c>
      <c r="C30326" s="1">
        <v>44795</v>
      </c>
      <c r="D30326">
        <v>1</v>
      </c>
      <c r="E30326">
        <v>0</v>
      </c>
      <c r="F30326">
        <v>0</v>
      </c>
    </row>
    <row r="30327" spans="1:6" x14ac:dyDescent="0.3">
      <c r="A30327" t="s">
        <v>30456</v>
      </c>
      <c r="B30327">
        <v>789720</v>
      </c>
      <c r="C30327" s="1">
        <v>44795</v>
      </c>
      <c r="D30327">
        <v>1</v>
      </c>
      <c r="E30327">
        <v>0</v>
      </c>
      <c r="F30327">
        <v>0</v>
      </c>
    </row>
    <row r="30328" spans="1:6" x14ac:dyDescent="0.3">
      <c r="A30328" t="s">
        <v>30521</v>
      </c>
      <c r="B30328">
        <v>789221</v>
      </c>
      <c r="C30328" s="1">
        <v>44795</v>
      </c>
      <c r="D30328">
        <v>1</v>
      </c>
      <c r="E30328">
        <v>0</v>
      </c>
      <c r="F30328">
        <v>0</v>
      </c>
    </row>
    <row r="30329" spans="1:6" x14ac:dyDescent="0.3">
      <c r="A30329" t="s">
        <v>30534</v>
      </c>
      <c r="B30329">
        <v>789221</v>
      </c>
      <c r="C30329" s="1">
        <v>44795</v>
      </c>
      <c r="D30329">
        <v>1</v>
      </c>
      <c r="E30329">
        <v>0</v>
      </c>
      <c r="F30329">
        <v>0</v>
      </c>
    </row>
    <row r="30330" spans="1:6" x14ac:dyDescent="0.3">
      <c r="A30330" t="s">
        <v>30467</v>
      </c>
      <c r="B30330">
        <v>789703</v>
      </c>
      <c r="C30330" s="1">
        <v>44795</v>
      </c>
      <c r="D30330">
        <v>1</v>
      </c>
      <c r="E30330">
        <v>0</v>
      </c>
      <c r="F30330">
        <v>0</v>
      </c>
    </row>
    <row r="30331" spans="1:6" x14ac:dyDescent="0.3">
      <c r="A30331" t="s">
        <v>30388</v>
      </c>
      <c r="B30331">
        <v>789401</v>
      </c>
      <c r="C30331" s="1">
        <v>44795</v>
      </c>
      <c r="D30331">
        <v>1</v>
      </c>
      <c r="E30331">
        <v>0</v>
      </c>
      <c r="F30331">
        <v>0</v>
      </c>
    </row>
    <row r="30332" spans="1:6" x14ac:dyDescent="0.3">
      <c r="A30332" t="s">
        <v>30457</v>
      </c>
      <c r="B30332">
        <v>789401</v>
      </c>
      <c r="C30332" s="1">
        <v>44795</v>
      </c>
      <c r="D30332">
        <v>1</v>
      </c>
      <c r="E30332">
        <v>0</v>
      </c>
      <c r="F30332">
        <v>0</v>
      </c>
    </row>
    <row r="30333" spans="1:6" x14ac:dyDescent="0.3">
      <c r="A30333" t="s">
        <v>30389</v>
      </c>
      <c r="B30333">
        <v>789401</v>
      </c>
      <c r="C30333" s="1">
        <v>44795</v>
      </c>
      <c r="D30333">
        <v>1</v>
      </c>
      <c r="E30333">
        <v>0</v>
      </c>
      <c r="F30333">
        <v>0</v>
      </c>
    </row>
    <row r="30334" spans="1:6" x14ac:dyDescent="0.3">
      <c r="A30334" t="s">
        <v>30403</v>
      </c>
      <c r="B30334">
        <v>789622</v>
      </c>
      <c r="C30334" s="1">
        <v>44795</v>
      </c>
      <c r="D30334">
        <v>1</v>
      </c>
      <c r="E30334">
        <v>0</v>
      </c>
      <c r="F30334">
        <v>0</v>
      </c>
    </row>
    <row r="30335" spans="1:6" x14ac:dyDescent="0.3">
      <c r="A30335" t="s">
        <v>30465</v>
      </c>
      <c r="B30335">
        <v>789721</v>
      </c>
      <c r="C30335" s="1">
        <v>44795</v>
      </c>
      <c r="D30335">
        <v>1</v>
      </c>
      <c r="E30335">
        <v>0</v>
      </c>
      <c r="F30335">
        <v>0</v>
      </c>
    </row>
    <row r="30336" spans="1:6" x14ac:dyDescent="0.3">
      <c r="A30336" t="s">
        <v>30433</v>
      </c>
      <c r="B30336">
        <v>789721</v>
      </c>
      <c r="C30336" s="1">
        <v>44795</v>
      </c>
      <c r="D30336">
        <v>1</v>
      </c>
      <c r="E30336">
        <v>0</v>
      </c>
      <c r="F30336">
        <v>0</v>
      </c>
    </row>
    <row r="30337" spans="1:6" x14ac:dyDescent="0.3">
      <c r="A30337" t="s">
        <v>30484</v>
      </c>
      <c r="B30337">
        <v>789122</v>
      </c>
      <c r="C30337" s="1">
        <v>44795</v>
      </c>
      <c r="D30337">
        <v>1</v>
      </c>
      <c r="E30337">
        <v>0</v>
      </c>
      <c r="F30337">
        <v>0</v>
      </c>
    </row>
    <row r="30338" spans="1:6" x14ac:dyDescent="0.3">
      <c r="A30338" t="s">
        <v>30452</v>
      </c>
      <c r="B30338">
        <v>789220</v>
      </c>
      <c r="C30338" s="1">
        <v>44795</v>
      </c>
      <c r="D30338">
        <v>1</v>
      </c>
      <c r="E30338">
        <v>0</v>
      </c>
      <c r="F30338">
        <v>0</v>
      </c>
    </row>
    <row r="30339" spans="1:6" x14ac:dyDescent="0.3">
      <c r="A30339" t="s">
        <v>30391</v>
      </c>
      <c r="B30339">
        <v>789220</v>
      </c>
      <c r="C30339" s="1">
        <v>44795</v>
      </c>
      <c r="D30339">
        <v>1</v>
      </c>
      <c r="E30339">
        <v>0</v>
      </c>
      <c r="F30339">
        <v>0</v>
      </c>
    </row>
    <row r="30340" spans="1:6" x14ac:dyDescent="0.3">
      <c r="A30340" t="s">
        <v>30512</v>
      </c>
      <c r="B30340">
        <v>789520</v>
      </c>
      <c r="C30340" s="1">
        <v>44795</v>
      </c>
      <c r="D30340">
        <v>1</v>
      </c>
      <c r="E30340">
        <v>0</v>
      </c>
      <c r="F30340">
        <v>0</v>
      </c>
    </row>
    <row r="30341" spans="1:6" x14ac:dyDescent="0.3">
      <c r="A30341" t="s">
        <v>30547</v>
      </c>
      <c r="B30341">
        <v>789520</v>
      </c>
      <c r="C30341" s="1">
        <v>44795</v>
      </c>
      <c r="D30341">
        <v>1</v>
      </c>
      <c r="E30341">
        <v>0</v>
      </c>
      <c r="F30341">
        <v>0</v>
      </c>
    </row>
    <row r="30342" spans="1:6" x14ac:dyDescent="0.3">
      <c r="A30342" t="s">
        <v>30439</v>
      </c>
      <c r="B30342">
        <v>789503</v>
      </c>
      <c r="C30342" s="1">
        <v>44795</v>
      </c>
      <c r="D30342">
        <v>1</v>
      </c>
      <c r="E30342">
        <v>0</v>
      </c>
      <c r="F30342">
        <v>0</v>
      </c>
    </row>
    <row r="30343" spans="1:6" x14ac:dyDescent="0.3">
      <c r="A30343" t="s">
        <v>30477</v>
      </c>
      <c r="B30343">
        <v>789503</v>
      </c>
      <c r="C30343" s="1">
        <v>44795</v>
      </c>
      <c r="D30343">
        <v>1</v>
      </c>
      <c r="E30343">
        <v>0</v>
      </c>
      <c r="F30343">
        <v>0</v>
      </c>
    </row>
    <row r="30344" spans="1:6" x14ac:dyDescent="0.3">
      <c r="A30344" t="s">
        <v>30432</v>
      </c>
      <c r="B30344">
        <v>789603</v>
      </c>
      <c r="C30344" s="1">
        <v>44795</v>
      </c>
      <c r="D30344">
        <v>1</v>
      </c>
      <c r="E30344">
        <v>0</v>
      </c>
      <c r="F30344">
        <v>0</v>
      </c>
    </row>
    <row r="30345" spans="1:6" x14ac:dyDescent="0.3">
      <c r="A30345" t="s">
        <v>30481</v>
      </c>
      <c r="B30345">
        <v>789603</v>
      </c>
      <c r="C30345" s="1">
        <v>44795</v>
      </c>
      <c r="D30345">
        <v>1</v>
      </c>
      <c r="E30345">
        <v>0</v>
      </c>
      <c r="F30345">
        <v>0</v>
      </c>
    </row>
    <row r="30346" spans="1:6" x14ac:dyDescent="0.3">
      <c r="A30346" t="s">
        <v>30434</v>
      </c>
      <c r="B30346">
        <v>789403</v>
      </c>
      <c r="C30346" s="1">
        <v>44795</v>
      </c>
      <c r="D30346">
        <v>1</v>
      </c>
      <c r="E30346">
        <v>0</v>
      </c>
      <c r="F30346">
        <v>0</v>
      </c>
    </row>
    <row r="30347" spans="1:6" x14ac:dyDescent="0.3">
      <c r="A30347" t="s">
        <v>30541</v>
      </c>
      <c r="B30347">
        <v>789421</v>
      </c>
      <c r="C30347" s="1">
        <v>44795</v>
      </c>
      <c r="D30347">
        <v>1</v>
      </c>
      <c r="E30347">
        <v>0</v>
      </c>
      <c r="F30347">
        <v>0</v>
      </c>
    </row>
    <row r="30348" spans="1:6" x14ac:dyDescent="0.3">
      <c r="A30348" t="s">
        <v>30470</v>
      </c>
      <c r="B30348">
        <v>789303</v>
      </c>
      <c r="C30348" s="1">
        <v>44795</v>
      </c>
      <c r="D30348">
        <v>1</v>
      </c>
      <c r="E30348">
        <v>0</v>
      </c>
      <c r="F30348">
        <v>0</v>
      </c>
    </row>
    <row r="30349" spans="1:6" x14ac:dyDescent="0.3">
      <c r="A30349" t="s">
        <v>30499</v>
      </c>
      <c r="B30349">
        <v>789303</v>
      </c>
      <c r="C30349" s="1">
        <v>44795</v>
      </c>
      <c r="D30349">
        <v>1</v>
      </c>
      <c r="E30349">
        <v>0</v>
      </c>
      <c r="F30349">
        <v>0</v>
      </c>
    </row>
    <row r="30350" spans="1:6" x14ac:dyDescent="0.3">
      <c r="A30350" t="s">
        <v>30548</v>
      </c>
      <c r="B30350">
        <v>789521</v>
      </c>
      <c r="C30350" s="1">
        <v>44795</v>
      </c>
      <c r="D30350">
        <v>1</v>
      </c>
      <c r="E30350">
        <v>0</v>
      </c>
      <c r="F30350">
        <v>0</v>
      </c>
    </row>
    <row r="30351" spans="1:6" x14ac:dyDescent="0.3">
      <c r="A30351" t="s">
        <v>30567</v>
      </c>
      <c r="B30351">
        <v>789121</v>
      </c>
      <c r="C30351" s="1">
        <v>44795</v>
      </c>
      <c r="D30351">
        <v>1</v>
      </c>
      <c r="E30351">
        <v>0</v>
      </c>
      <c r="F30351">
        <v>0</v>
      </c>
    </row>
    <row r="30352" spans="1:6" x14ac:dyDescent="0.3">
      <c r="A30352" t="s">
        <v>30419</v>
      </c>
      <c r="B30352">
        <v>789703</v>
      </c>
      <c r="C30352" s="1">
        <v>44795</v>
      </c>
      <c r="D30352">
        <v>0</v>
      </c>
      <c r="E30352">
        <v>0</v>
      </c>
      <c r="F30352">
        <v>0</v>
      </c>
    </row>
    <row r="30353" spans="1:6" x14ac:dyDescent="0.3">
      <c r="A30353" t="s">
        <v>30447</v>
      </c>
      <c r="B30353">
        <v>789203</v>
      </c>
      <c r="C30353" s="1">
        <v>44795</v>
      </c>
      <c r="D30353">
        <v>0</v>
      </c>
      <c r="E30353">
        <v>0</v>
      </c>
      <c r="F30353">
        <v>0</v>
      </c>
    </row>
    <row r="30354" spans="1:6" x14ac:dyDescent="0.3">
      <c r="A30354" t="s">
        <v>30516</v>
      </c>
      <c r="B30354">
        <v>789202</v>
      </c>
      <c r="C30354" s="1">
        <v>44795</v>
      </c>
      <c r="D30354">
        <v>0</v>
      </c>
      <c r="E30354">
        <v>0</v>
      </c>
      <c r="F30354">
        <v>0</v>
      </c>
    </row>
    <row r="30355" spans="1:6" x14ac:dyDescent="0.3">
      <c r="A30355" t="s">
        <v>30398</v>
      </c>
      <c r="B30355">
        <v>789321</v>
      </c>
      <c r="C30355" s="1">
        <v>44795</v>
      </c>
      <c r="D30355">
        <v>0</v>
      </c>
      <c r="E30355">
        <v>0</v>
      </c>
      <c r="F30355">
        <v>0</v>
      </c>
    </row>
    <row r="30356" spans="1:6" x14ac:dyDescent="0.3">
      <c r="A30356" t="s">
        <v>30464</v>
      </c>
      <c r="B30356">
        <v>789902</v>
      </c>
      <c r="C30356" s="1">
        <v>44795</v>
      </c>
      <c r="D30356">
        <v>0</v>
      </c>
      <c r="E30356">
        <v>0</v>
      </c>
      <c r="F30356">
        <v>0</v>
      </c>
    </row>
    <row r="30357" spans="1:6" x14ac:dyDescent="0.3">
      <c r="A30357" t="s">
        <v>30537</v>
      </c>
      <c r="B30357">
        <v>789501</v>
      </c>
      <c r="C30357" s="1">
        <v>44795</v>
      </c>
      <c r="D30357">
        <v>0</v>
      </c>
      <c r="E30357">
        <v>0</v>
      </c>
      <c r="F30357">
        <v>0</v>
      </c>
    </row>
    <row r="30358" spans="1:6" x14ac:dyDescent="0.3">
      <c r="A30358" t="s">
        <v>30412</v>
      </c>
      <c r="B30358">
        <v>789103</v>
      </c>
      <c r="C30358" s="1">
        <v>44795</v>
      </c>
      <c r="D30358">
        <v>0</v>
      </c>
      <c r="E30358">
        <v>0</v>
      </c>
      <c r="F30358">
        <v>0</v>
      </c>
    </row>
    <row r="30359" spans="1:6" x14ac:dyDescent="0.3">
      <c r="A30359" t="s">
        <v>30569</v>
      </c>
      <c r="B30359">
        <v>789601</v>
      </c>
      <c r="C30359" s="1">
        <v>44795</v>
      </c>
      <c r="D30359">
        <v>0</v>
      </c>
      <c r="E30359">
        <v>0</v>
      </c>
      <c r="F30359">
        <v>0</v>
      </c>
    </row>
    <row r="30360" spans="1:6" x14ac:dyDescent="0.3">
      <c r="A30360" t="s">
        <v>30399</v>
      </c>
      <c r="B30360">
        <v>789601</v>
      </c>
      <c r="C30360" s="1">
        <v>44795</v>
      </c>
      <c r="D30360">
        <v>0</v>
      </c>
      <c r="E30360">
        <v>0</v>
      </c>
      <c r="F30360">
        <v>0</v>
      </c>
    </row>
    <row r="30361" spans="1:6" x14ac:dyDescent="0.3">
      <c r="A30361" t="s">
        <v>30487</v>
      </c>
      <c r="B30361">
        <v>789702</v>
      </c>
      <c r="C30361" s="1">
        <v>44795</v>
      </c>
      <c r="D30361">
        <v>0</v>
      </c>
      <c r="E30361">
        <v>0</v>
      </c>
      <c r="F30361">
        <v>0</v>
      </c>
    </row>
    <row r="30362" spans="1:6" x14ac:dyDescent="0.3">
      <c r="A30362" t="s">
        <v>30495</v>
      </c>
      <c r="B30362">
        <v>789702</v>
      </c>
      <c r="C30362" s="1">
        <v>44795</v>
      </c>
      <c r="D30362">
        <v>0</v>
      </c>
      <c r="E30362">
        <v>0</v>
      </c>
      <c r="F30362">
        <v>0</v>
      </c>
    </row>
    <row r="30363" spans="1:6" x14ac:dyDescent="0.3">
      <c r="A30363" t="s">
        <v>30415</v>
      </c>
      <c r="B30363">
        <v>789522</v>
      </c>
      <c r="C30363" s="1">
        <v>44795</v>
      </c>
      <c r="D30363">
        <v>0</v>
      </c>
      <c r="E30363">
        <v>0</v>
      </c>
      <c r="F30363">
        <v>0</v>
      </c>
    </row>
    <row r="30364" spans="1:6" x14ac:dyDescent="0.3">
      <c r="A30364" t="s">
        <v>30473</v>
      </c>
      <c r="B30364">
        <v>789522</v>
      </c>
      <c r="C30364" s="1">
        <v>44795</v>
      </c>
      <c r="D30364">
        <v>0</v>
      </c>
      <c r="E30364">
        <v>0</v>
      </c>
      <c r="F30364">
        <v>0</v>
      </c>
    </row>
    <row r="30365" spans="1:6" x14ac:dyDescent="0.3">
      <c r="A30365" t="s">
        <v>30483</v>
      </c>
      <c r="B30365">
        <v>789522</v>
      </c>
      <c r="C30365" s="1">
        <v>44795</v>
      </c>
      <c r="D30365">
        <v>0</v>
      </c>
      <c r="E30365">
        <v>0</v>
      </c>
      <c r="F30365">
        <v>0</v>
      </c>
    </row>
    <row r="30366" spans="1:6" x14ac:dyDescent="0.3">
      <c r="A30366" t="s">
        <v>30568</v>
      </c>
      <c r="B30366">
        <v>789422</v>
      </c>
      <c r="C30366" s="1">
        <v>44795</v>
      </c>
      <c r="D30366">
        <v>0</v>
      </c>
      <c r="E30366">
        <v>0</v>
      </c>
      <c r="F30366">
        <v>0</v>
      </c>
    </row>
    <row r="30367" spans="1:6" x14ac:dyDescent="0.3">
      <c r="A30367" t="s">
        <v>30436</v>
      </c>
      <c r="B30367">
        <v>789121</v>
      </c>
      <c r="C30367" s="1">
        <v>44795</v>
      </c>
      <c r="D30367">
        <v>0</v>
      </c>
      <c r="E30367">
        <v>0</v>
      </c>
      <c r="F30367">
        <v>0</v>
      </c>
    </row>
    <row r="30368" spans="1:6" x14ac:dyDescent="0.3">
      <c r="A30368" t="s">
        <v>30417</v>
      </c>
      <c r="B30368">
        <v>789121</v>
      </c>
      <c r="C30368" s="1">
        <v>44795</v>
      </c>
      <c r="D30368">
        <v>0</v>
      </c>
      <c r="E30368">
        <v>0</v>
      </c>
      <c r="F30368">
        <v>0</v>
      </c>
    </row>
    <row r="30369" spans="1:6" x14ac:dyDescent="0.3">
      <c r="A30369" t="s">
        <v>30471</v>
      </c>
      <c r="B30369">
        <v>789121</v>
      </c>
      <c r="C30369" s="1">
        <v>44795</v>
      </c>
      <c r="D30369">
        <v>0</v>
      </c>
      <c r="E30369">
        <v>0</v>
      </c>
      <c r="F30369">
        <v>0</v>
      </c>
    </row>
    <row r="30370" spans="1:6" x14ac:dyDescent="0.3">
      <c r="A30370" t="s">
        <v>30496</v>
      </c>
      <c r="B30370">
        <v>789520</v>
      </c>
      <c r="C30370" s="1">
        <v>44795</v>
      </c>
      <c r="D30370">
        <v>0</v>
      </c>
      <c r="E30370">
        <v>0</v>
      </c>
      <c r="F30370">
        <v>0</v>
      </c>
    </row>
    <row r="30371" spans="1:6" x14ac:dyDescent="0.3">
      <c r="A30371" t="s">
        <v>30511</v>
      </c>
      <c r="B30371">
        <v>789520</v>
      </c>
      <c r="C30371" s="1">
        <v>44795</v>
      </c>
      <c r="D30371">
        <v>0</v>
      </c>
      <c r="E30371">
        <v>0</v>
      </c>
      <c r="F30371">
        <v>0</v>
      </c>
    </row>
    <row r="30372" spans="1:6" x14ac:dyDescent="0.3">
      <c r="A30372" t="s">
        <v>30542</v>
      </c>
      <c r="B30372">
        <v>789520</v>
      </c>
      <c r="C30372" s="1">
        <v>44795</v>
      </c>
      <c r="D30372">
        <v>0</v>
      </c>
      <c r="E30372">
        <v>0</v>
      </c>
      <c r="F30372">
        <v>0</v>
      </c>
    </row>
    <row r="30373" spans="1:6" x14ac:dyDescent="0.3">
      <c r="A30373" t="s">
        <v>30408</v>
      </c>
      <c r="B30373">
        <v>789421</v>
      </c>
      <c r="C30373" s="1">
        <v>44795</v>
      </c>
      <c r="D30373">
        <v>0</v>
      </c>
      <c r="E30373">
        <v>0</v>
      </c>
      <c r="F30373">
        <v>0</v>
      </c>
    </row>
    <row r="30374" spans="1:6" x14ac:dyDescent="0.3">
      <c r="A30374" t="s">
        <v>30461</v>
      </c>
      <c r="B30374">
        <v>789421</v>
      </c>
      <c r="C30374" s="1">
        <v>44795</v>
      </c>
      <c r="D30374">
        <v>0</v>
      </c>
      <c r="E30374">
        <v>0</v>
      </c>
      <c r="F30374">
        <v>0</v>
      </c>
    </row>
    <row r="30375" spans="1:6" x14ac:dyDescent="0.3">
      <c r="A30375" t="s">
        <v>30506</v>
      </c>
      <c r="B30375">
        <v>789421</v>
      </c>
      <c r="C30375" s="1">
        <v>44795</v>
      </c>
      <c r="D30375">
        <v>0</v>
      </c>
      <c r="E30375">
        <v>0</v>
      </c>
      <c r="F30375">
        <v>0</v>
      </c>
    </row>
    <row r="30376" spans="1:6" x14ac:dyDescent="0.3">
      <c r="A30376" t="s">
        <v>30400</v>
      </c>
      <c r="B30376">
        <v>789421</v>
      </c>
      <c r="C30376" s="1">
        <v>44795</v>
      </c>
      <c r="D30376">
        <v>0</v>
      </c>
      <c r="E30376">
        <v>0</v>
      </c>
      <c r="F30376">
        <v>0</v>
      </c>
    </row>
    <row r="30377" spans="1:6" x14ac:dyDescent="0.3">
      <c r="A30377" t="s">
        <v>30409</v>
      </c>
      <c r="B30377">
        <v>789122</v>
      </c>
      <c r="C30377" s="1">
        <v>44795</v>
      </c>
      <c r="D30377">
        <v>0</v>
      </c>
      <c r="E30377">
        <v>0</v>
      </c>
      <c r="F30377">
        <v>0</v>
      </c>
    </row>
    <row r="30378" spans="1:6" x14ac:dyDescent="0.3">
      <c r="A30378" t="s">
        <v>30421</v>
      </c>
      <c r="B30378">
        <v>789122</v>
      </c>
      <c r="C30378" s="1">
        <v>44795</v>
      </c>
      <c r="D30378">
        <v>0</v>
      </c>
      <c r="E30378">
        <v>0</v>
      </c>
      <c r="F30378">
        <v>0</v>
      </c>
    </row>
    <row r="30379" spans="1:6" x14ac:dyDescent="0.3">
      <c r="A30379" t="s">
        <v>30469</v>
      </c>
      <c r="B30379">
        <v>789122</v>
      </c>
      <c r="C30379" s="1">
        <v>44795</v>
      </c>
      <c r="D30379">
        <v>0</v>
      </c>
      <c r="E30379">
        <v>0</v>
      </c>
      <c r="F30379">
        <v>0</v>
      </c>
    </row>
    <row r="30380" spans="1:6" x14ac:dyDescent="0.3">
      <c r="A30380" t="s">
        <v>30431</v>
      </c>
      <c r="B30380">
        <v>789422</v>
      </c>
      <c r="C30380" s="1">
        <v>44795</v>
      </c>
      <c r="D30380">
        <v>0</v>
      </c>
      <c r="E30380">
        <v>1</v>
      </c>
      <c r="F30380">
        <v>0</v>
      </c>
    </row>
    <row r="30381" spans="1:6" x14ac:dyDescent="0.3">
      <c r="A30381" t="s">
        <v>30437</v>
      </c>
      <c r="B30381">
        <v>789422</v>
      </c>
      <c r="C30381" s="1">
        <v>44795</v>
      </c>
      <c r="D30381">
        <v>0</v>
      </c>
      <c r="E30381">
        <v>1</v>
      </c>
      <c r="F30381">
        <v>0</v>
      </c>
    </row>
    <row r="30382" spans="1:6" x14ac:dyDescent="0.3">
      <c r="A30382" t="s">
        <v>30543</v>
      </c>
      <c r="B30382">
        <v>789422</v>
      </c>
      <c r="C30382" s="1">
        <v>44795</v>
      </c>
      <c r="D30382">
        <v>0</v>
      </c>
      <c r="E30382">
        <v>1</v>
      </c>
      <c r="F30382">
        <v>0</v>
      </c>
    </row>
    <row r="30383" spans="1:6" x14ac:dyDescent="0.3">
      <c r="A30383" t="s">
        <v>30502</v>
      </c>
      <c r="B30383">
        <v>789422</v>
      </c>
      <c r="C30383" s="1">
        <v>44795</v>
      </c>
      <c r="D30383">
        <v>0</v>
      </c>
      <c r="E30383">
        <v>1</v>
      </c>
      <c r="F30383">
        <v>0</v>
      </c>
    </row>
    <row r="30384" spans="1:6" x14ac:dyDescent="0.3">
      <c r="A30384" t="s">
        <v>30418</v>
      </c>
      <c r="B30384">
        <v>789301</v>
      </c>
      <c r="C30384" s="1">
        <v>44795</v>
      </c>
      <c r="D30384">
        <v>0</v>
      </c>
      <c r="E30384">
        <v>1</v>
      </c>
      <c r="F30384">
        <v>0</v>
      </c>
    </row>
    <row r="30385" spans="1:6" x14ac:dyDescent="0.3">
      <c r="A30385" t="s">
        <v>30518</v>
      </c>
      <c r="B30385">
        <v>789301</v>
      </c>
      <c r="C30385" s="1">
        <v>44795</v>
      </c>
      <c r="D30385">
        <v>0</v>
      </c>
      <c r="E30385">
        <v>1</v>
      </c>
      <c r="F30385">
        <v>0</v>
      </c>
    </row>
    <row r="30386" spans="1:6" x14ac:dyDescent="0.3">
      <c r="A30386" t="s">
        <v>30531</v>
      </c>
      <c r="B30386">
        <v>789301</v>
      </c>
      <c r="C30386" s="1">
        <v>44795</v>
      </c>
      <c r="D30386">
        <v>0</v>
      </c>
      <c r="E30386">
        <v>1</v>
      </c>
      <c r="F30386">
        <v>0</v>
      </c>
    </row>
    <row r="30387" spans="1:6" x14ac:dyDescent="0.3">
      <c r="A30387" t="s">
        <v>30486</v>
      </c>
      <c r="B30387">
        <v>789421</v>
      </c>
      <c r="C30387" s="1">
        <v>44795</v>
      </c>
      <c r="D30387">
        <v>0</v>
      </c>
      <c r="E30387">
        <v>1</v>
      </c>
      <c r="F30387">
        <v>0</v>
      </c>
    </row>
    <row r="30388" spans="1:6" x14ac:dyDescent="0.3">
      <c r="A30388" t="s">
        <v>30507</v>
      </c>
      <c r="B30388">
        <v>789421</v>
      </c>
      <c r="C30388" s="1">
        <v>44795</v>
      </c>
      <c r="D30388">
        <v>0</v>
      </c>
      <c r="E30388">
        <v>1</v>
      </c>
      <c r="F30388">
        <v>0</v>
      </c>
    </row>
    <row r="30389" spans="1:6" x14ac:dyDescent="0.3">
      <c r="A30389" t="s">
        <v>30564</v>
      </c>
      <c r="B30389">
        <v>789421</v>
      </c>
      <c r="C30389" s="1">
        <v>44795</v>
      </c>
      <c r="D30389">
        <v>0</v>
      </c>
      <c r="E30389">
        <v>1</v>
      </c>
      <c r="F30389">
        <v>0</v>
      </c>
    </row>
    <row r="30390" spans="1:6" x14ac:dyDescent="0.3">
      <c r="A30390" t="s">
        <v>30538</v>
      </c>
      <c r="B30390">
        <v>789122</v>
      </c>
      <c r="C30390" s="1">
        <v>44795</v>
      </c>
      <c r="D30390">
        <v>0</v>
      </c>
      <c r="E30390">
        <v>1</v>
      </c>
      <c r="F30390">
        <v>0</v>
      </c>
    </row>
    <row r="30391" spans="1:6" x14ac:dyDescent="0.3">
      <c r="A30391" t="s">
        <v>30422</v>
      </c>
      <c r="B30391">
        <v>789720</v>
      </c>
      <c r="C30391" s="1">
        <v>44795</v>
      </c>
      <c r="D30391">
        <v>0</v>
      </c>
      <c r="E30391">
        <v>1</v>
      </c>
      <c r="F30391">
        <v>0</v>
      </c>
    </row>
    <row r="30392" spans="1:6" x14ac:dyDescent="0.3">
      <c r="A30392" t="s">
        <v>30570</v>
      </c>
      <c r="B30392">
        <v>789720</v>
      </c>
      <c r="C30392" s="1">
        <v>44795</v>
      </c>
      <c r="D30392">
        <v>0</v>
      </c>
      <c r="E30392">
        <v>1</v>
      </c>
      <c r="F30392">
        <v>0</v>
      </c>
    </row>
    <row r="30393" spans="1:6" x14ac:dyDescent="0.3">
      <c r="A30393" t="s">
        <v>30509</v>
      </c>
      <c r="B30393">
        <v>789303</v>
      </c>
      <c r="C30393" s="1">
        <v>44795</v>
      </c>
      <c r="D30393">
        <v>0</v>
      </c>
      <c r="E30393">
        <v>1</v>
      </c>
      <c r="F30393">
        <v>0</v>
      </c>
    </row>
    <row r="30394" spans="1:6" x14ac:dyDescent="0.3">
      <c r="A30394" t="s">
        <v>30500</v>
      </c>
      <c r="B30394">
        <v>789303</v>
      </c>
      <c r="C30394" s="1">
        <v>44795</v>
      </c>
      <c r="D30394">
        <v>0</v>
      </c>
      <c r="E30394">
        <v>1</v>
      </c>
      <c r="F30394">
        <v>0</v>
      </c>
    </row>
    <row r="30395" spans="1:6" x14ac:dyDescent="0.3">
      <c r="A30395" t="s">
        <v>30489</v>
      </c>
      <c r="B30395">
        <v>789320</v>
      </c>
      <c r="C30395" s="1">
        <v>44795</v>
      </c>
      <c r="D30395">
        <v>0</v>
      </c>
      <c r="E30395">
        <v>1</v>
      </c>
      <c r="F30395">
        <v>0</v>
      </c>
    </row>
    <row r="30396" spans="1:6" x14ac:dyDescent="0.3">
      <c r="A30396" t="s">
        <v>30442</v>
      </c>
      <c r="B30396">
        <v>789320</v>
      </c>
      <c r="C30396" s="1">
        <v>44795</v>
      </c>
      <c r="D30396">
        <v>0</v>
      </c>
      <c r="E30396">
        <v>1</v>
      </c>
      <c r="F30396">
        <v>0</v>
      </c>
    </row>
    <row r="30397" spans="1:6" x14ac:dyDescent="0.3">
      <c r="A30397" t="s">
        <v>30390</v>
      </c>
      <c r="B30397">
        <v>789320</v>
      </c>
      <c r="C30397" s="1">
        <v>44795</v>
      </c>
      <c r="D30397">
        <v>0</v>
      </c>
      <c r="E30397">
        <v>1</v>
      </c>
      <c r="F30397">
        <v>0</v>
      </c>
    </row>
    <row r="30398" spans="1:6" x14ac:dyDescent="0.3">
      <c r="A30398" t="s">
        <v>30551</v>
      </c>
      <c r="B30398">
        <v>789320</v>
      </c>
      <c r="C30398" s="1">
        <v>44795</v>
      </c>
      <c r="D30398">
        <v>0</v>
      </c>
      <c r="E30398">
        <v>1</v>
      </c>
      <c r="F30398">
        <v>0</v>
      </c>
    </row>
    <row r="30399" spans="1:6" x14ac:dyDescent="0.3">
      <c r="A30399" t="s">
        <v>30503</v>
      </c>
      <c r="B30399">
        <v>789603</v>
      </c>
      <c r="C30399" s="1">
        <v>44795</v>
      </c>
      <c r="D30399">
        <v>0</v>
      </c>
      <c r="E30399">
        <v>1</v>
      </c>
      <c r="F30399">
        <v>0</v>
      </c>
    </row>
    <row r="30400" spans="1:6" x14ac:dyDescent="0.3">
      <c r="A30400" t="s">
        <v>30393</v>
      </c>
      <c r="B30400">
        <v>789721</v>
      </c>
      <c r="C30400" s="1">
        <v>44795</v>
      </c>
      <c r="D30400">
        <v>0</v>
      </c>
      <c r="E30400">
        <v>1</v>
      </c>
      <c r="F30400">
        <v>0</v>
      </c>
    </row>
    <row r="30401" spans="1:6" x14ac:dyDescent="0.3">
      <c r="A30401" t="s">
        <v>30406</v>
      </c>
      <c r="B30401">
        <v>789221</v>
      </c>
      <c r="C30401" s="1">
        <v>44795</v>
      </c>
      <c r="D30401">
        <v>0</v>
      </c>
      <c r="E30401">
        <v>1</v>
      </c>
      <c r="F30401">
        <v>0</v>
      </c>
    </row>
    <row r="30402" spans="1:6" x14ac:dyDescent="0.3">
      <c r="A30402" t="s">
        <v>30572</v>
      </c>
      <c r="B30402">
        <v>789221</v>
      </c>
      <c r="C30402" s="1">
        <v>44795</v>
      </c>
      <c r="D30402">
        <v>0</v>
      </c>
      <c r="E30402">
        <v>1</v>
      </c>
      <c r="F30402">
        <v>0</v>
      </c>
    </row>
    <row r="30403" spans="1:6" x14ac:dyDescent="0.3">
      <c r="A30403" t="s">
        <v>30528</v>
      </c>
      <c r="B30403">
        <v>789221</v>
      </c>
      <c r="C30403" s="1">
        <v>44795</v>
      </c>
      <c r="D30403">
        <v>0</v>
      </c>
      <c r="E30403">
        <v>1</v>
      </c>
      <c r="F30403">
        <v>0</v>
      </c>
    </row>
    <row r="30404" spans="1:6" x14ac:dyDescent="0.3">
      <c r="A30404" t="s">
        <v>30552</v>
      </c>
      <c r="B30404">
        <v>789221</v>
      </c>
      <c r="C30404" s="1">
        <v>44795</v>
      </c>
      <c r="D30404">
        <v>0</v>
      </c>
      <c r="E30404">
        <v>1</v>
      </c>
      <c r="F30404">
        <v>0</v>
      </c>
    </row>
    <row r="30405" spans="1:6" x14ac:dyDescent="0.3">
      <c r="A30405" t="s">
        <v>30480</v>
      </c>
      <c r="B30405">
        <v>789221</v>
      </c>
      <c r="C30405" s="1">
        <v>44795</v>
      </c>
      <c r="D30405">
        <v>0</v>
      </c>
      <c r="E30405">
        <v>1</v>
      </c>
      <c r="F30405">
        <v>0</v>
      </c>
    </row>
    <row r="30406" spans="1:6" x14ac:dyDescent="0.3">
      <c r="A30406" t="s">
        <v>30429</v>
      </c>
      <c r="B30406">
        <v>789520</v>
      </c>
      <c r="C30406" s="1">
        <v>44795</v>
      </c>
      <c r="D30406">
        <v>0</v>
      </c>
      <c r="E30406">
        <v>1</v>
      </c>
      <c r="F30406">
        <v>0</v>
      </c>
    </row>
    <row r="30407" spans="1:6" x14ac:dyDescent="0.3">
      <c r="A30407" t="s">
        <v>30468</v>
      </c>
      <c r="B30407">
        <v>789503</v>
      </c>
      <c r="C30407" s="1">
        <v>44795</v>
      </c>
      <c r="D30407">
        <v>0</v>
      </c>
      <c r="E30407">
        <v>1</v>
      </c>
      <c r="F30407">
        <v>0</v>
      </c>
    </row>
    <row r="30408" spans="1:6" x14ac:dyDescent="0.3">
      <c r="A30408" t="s">
        <v>30455</v>
      </c>
      <c r="B30408">
        <v>789503</v>
      </c>
      <c r="C30408" s="1">
        <v>44795</v>
      </c>
      <c r="D30408">
        <v>0</v>
      </c>
      <c r="E30408">
        <v>1</v>
      </c>
      <c r="F30408">
        <v>0</v>
      </c>
    </row>
    <row r="30409" spans="1:6" x14ac:dyDescent="0.3">
      <c r="A30409" t="s">
        <v>30557</v>
      </c>
      <c r="B30409">
        <v>789622</v>
      </c>
      <c r="C30409" s="1">
        <v>44795</v>
      </c>
      <c r="D30409">
        <v>0</v>
      </c>
      <c r="E30409">
        <v>1</v>
      </c>
      <c r="F30409">
        <v>0</v>
      </c>
    </row>
    <row r="30410" spans="1:6" x14ac:dyDescent="0.3">
      <c r="A30410" t="s">
        <v>30453</v>
      </c>
      <c r="B30410">
        <v>789202</v>
      </c>
      <c r="C30410" s="1">
        <v>44795</v>
      </c>
      <c r="D30410">
        <v>0</v>
      </c>
      <c r="E30410">
        <v>1</v>
      </c>
      <c r="F30410">
        <v>0</v>
      </c>
    </row>
    <row r="30411" spans="1:6" x14ac:dyDescent="0.3">
      <c r="A30411" t="s">
        <v>30454</v>
      </c>
      <c r="B30411">
        <v>789202</v>
      </c>
      <c r="C30411" s="1">
        <v>44795</v>
      </c>
      <c r="D30411">
        <v>0</v>
      </c>
      <c r="E30411">
        <v>1</v>
      </c>
      <c r="F30411">
        <v>0</v>
      </c>
    </row>
    <row r="30412" spans="1:6" x14ac:dyDescent="0.3">
      <c r="A30412" t="s">
        <v>30563</v>
      </c>
      <c r="B30412">
        <v>789902</v>
      </c>
      <c r="C30412" s="1">
        <v>44795</v>
      </c>
      <c r="D30412">
        <v>0</v>
      </c>
      <c r="E30412">
        <v>1</v>
      </c>
      <c r="F30412">
        <v>0</v>
      </c>
    </row>
    <row r="30413" spans="1:6" x14ac:dyDescent="0.3">
      <c r="A30413" t="s">
        <v>30540</v>
      </c>
      <c r="B30413">
        <v>789101</v>
      </c>
      <c r="C30413" s="1">
        <v>44795</v>
      </c>
      <c r="D30413">
        <v>0</v>
      </c>
      <c r="E30413">
        <v>1</v>
      </c>
      <c r="F30413">
        <v>0</v>
      </c>
    </row>
    <row r="30414" spans="1:6" x14ac:dyDescent="0.3">
      <c r="A30414" t="s">
        <v>30565</v>
      </c>
      <c r="B30414">
        <v>789101</v>
      </c>
      <c r="C30414" s="1">
        <v>44795</v>
      </c>
      <c r="D30414">
        <v>0</v>
      </c>
      <c r="E30414">
        <v>1</v>
      </c>
      <c r="F30414">
        <v>0</v>
      </c>
    </row>
    <row r="30415" spans="1:6" x14ac:dyDescent="0.3">
      <c r="A30415" t="s">
        <v>30562</v>
      </c>
      <c r="B30415">
        <v>789501</v>
      </c>
      <c r="C30415" s="1">
        <v>44795</v>
      </c>
      <c r="D30415">
        <v>0</v>
      </c>
      <c r="E30415">
        <v>1</v>
      </c>
      <c r="F30415">
        <v>0</v>
      </c>
    </row>
    <row r="30416" spans="1:6" x14ac:dyDescent="0.3">
      <c r="A30416" t="s">
        <v>30526</v>
      </c>
      <c r="B30416">
        <v>789401</v>
      </c>
      <c r="C30416" s="1">
        <v>44795</v>
      </c>
      <c r="D30416">
        <v>0</v>
      </c>
      <c r="E30416">
        <v>1</v>
      </c>
      <c r="F30416">
        <v>0</v>
      </c>
    </row>
    <row r="30417" spans="1:6" x14ac:dyDescent="0.3">
      <c r="A30417" t="s">
        <v>30401</v>
      </c>
      <c r="B30417">
        <v>789402</v>
      </c>
      <c r="C30417" s="1">
        <v>44795</v>
      </c>
      <c r="D30417">
        <v>0</v>
      </c>
      <c r="E30417">
        <v>1</v>
      </c>
      <c r="F30417">
        <v>0</v>
      </c>
    </row>
    <row r="30418" spans="1:6" x14ac:dyDescent="0.3">
      <c r="A30418" t="s">
        <v>30459</v>
      </c>
      <c r="B30418">
        <v>789402</v>
      </c>
      <c r="C30418" s="1">
        <v>44795</v>
      </c>
      <c r="D30418">
        <v>0</v>
      </c>
      <c r="E30418">
        <v>1</v>
      </c>
      <c r="F30418">
        <v>0</v>
      </c>
    </row>
    <row r="30419" spans="1:6" x14ac:dyDescent="0.3">
      <c r="A30419" t="s">
        <v>30513</v>
      </c>
      <c r="B30419">
        <v>789403</v>
      </c>
      <c r="C30419" s="1">
        <v>44795</v>
      </c>
      <c r="D30419">
        <v>0</v>
      </c>
      <c r="E30419">
        <v>1</v>
      </c>
      <c r="F30419">
        <v>0</v>
      </c>
    </row>
    <row r="30420" spans="1:6" x14ac:dyDescent="0.3">
      <c r="A30420" t="s">
        <v>30554</v>
      </c>
      <c r="B30420">
        <v>789403</v>
      </c>
      <c r="C30420" s="1">
        <v>44795</v>
      </c>
      <c r="D30420">
        <v>0</v>
      </c>
      <c r="E30420">
        <v>1</v>
      </c>
      <c r="F30420">
        <v>0</v>
      </c>
    </row>
    <row r="30421" spans="1:6" x14ac:dyDescent="0.3">
      <c r="A30421" t="s">
        <v>30561</v>
      </c>
      <c r="B30421">
        <v>789601</v>
      </c>
      <c r="C30421" s="1">
        <v>44795</v>
      </c>
      <c r="D30421">
        <v>0</v>
      </c>
      <c r="E30421">
        <v>1</v>
      </c>
      <c r="F30421">
        <v>0</v>
      </c>
    </row>
    <row r="30422" spans="1:6" x14ac:dyDescent="0.3">
      <c r="A30422" t="s">
        <v>30416</v>
      </c>
      <c r="B30422">
        <v>789522</v>
      </c>
      <c r="C30422" s="1">
        <v>44795</v>
      </c>
      <c r="D30422">
        <v>0</v>
      </c>
      <c r="E30422">
        <v>1</v>
      </c>
      <c r="F30422">
        <v>0</v>
      </c>
    </row>
    <row r="30423" spans="1:6" x14ac:dyDescent="0.3">
      <c r="A30423" t="s">
        <v>30411</v>
      </c>
      <c r="B30423">
        <v>789521</v>
      </c>
      <c r="C30423" s="1">
        <v>44795</v>
      </c>
      <c r="D30423">
        <v>0</v>
      </c>
      <c r="E30423">
        <v>1</v>
      </c>
      <c r="F30423">
        <v>0</v>
      </c>
    </row>
    <row r="30424" spans="1:6" x14ac:dyDescent="0.3">
      <c r="A30424" t="s">
        <v>30549</v>
      </c>
      <c r="B30424">
        <v>789521</v>
      </c>
      <c r="C30424" s="1">
        <v>44795</v>
      </c>
      <c r="D30424">
        <v>0</v>
      </c>
      <c r="E30424">
        <v>1</v>
      </c>
      <c r="F30424">
        <v>0</v>
      </c>
    </row>
    <row r="30425" spans="1:6" x14ac:dyDescent="0.3">
      <c r="A30425" t="s">
        <v>30555</v>
      </c>
      <c r="B30425">
        <v>789521</v>
      </c>
      <c r="C30425" s="1">
        <v>44795</v>
      </c>
      <c r="D30425">
        <v>0</v>
      </c>
      <c r="E30425">
        <v>1</v>
      </c>
      <c r="F30425">
        <v>0</v>
      </c>
    </row>
    <row r="30426" spans="1:6" x14ac:dyDescent="0.3">
      <c r="A30426" t="s">
        <v>30460</v>
      </c>
      <c r="B30426">
        <v>789521</v>
      </c>
      <c r="C30426" s="1">
        <v>44795</v>
      </c>
      <c r="D30426">
        <v>0</v>
      </c>
      <c r="E30426">
        <v>1</v>
      </c>
      <c r="F30426">
        <v>0</v>
      </c>
    </row>
    <row r="30427" spans="1:6" x14ac:dyDescent="0.3">
      <c r="A30427" t="s">
        <v>30497</v>
      </c>
      <c r="B30427">
        <v>789521</v>
      </c>
      <c r="C30427" s="1">
        <v>44795</v>
      </c>
      <c r="D30427">
        <v>0</v>
      </c>
      <c r="E30427">
        <v>1</v>
      </c>
      <c r="F30427">
        <v>0</v>
      </c>
    </row>
    <row r="30428" spans="1:6" x14ac:dyDescent="0.3">
      <c r="A30428" t="s">
        <v>30501</v>
      </c>
      <c r="B30428">
        <v>789121</v>
      </c>
      <c r="C30428" s="1">
        <v>44795</v>
      </c>
      <c r="D30428">
        <v>0</v>
      </c>
      <c r="E30428">
        <v>1</v>
      </c>
      <c r="F30428">
        <v>0</v>
      </c>
    </row>
    <row r="30429" spans="1:6" x14ac:dyDescent="0.3">
      <c r="A30429" t="s">
        <v>30566</v>
      </c>
      <c r="B30429">
        <v>789121</v>
      </c>
      <c r="C30429" s="1">
        <v>44795</v>
      </c>
      <c r="D30429">
        <v>0</v>
      </c>
      <c r="E30429">
        <v>1</v>
      </c>
      <c r="F30429">
        <v>0</v>
      </c>
    </row>
    <row r="30430" spans="1:6" x14ac:dyDescent="0.3">
      <c r="A30430" t="s">
        <v>30508</v>
      </c>
      <c r="B30430">
        <v>789420</v>
      </c>
      <c r="C30430" s="1">
        <v>44795</v>
      </c>
      <c r="D30430">
        <v>0</v>
      </c>
      <c r="E30430">
        <v>1</v>
      </c>
      <c r="F30430">
        <v>0</v>
      </c>
    </row>
    <row r="30431" spans="1:6" x14ac:dyDescent="0.3">
      <c r="A30431" t="s">
        <v>30527</v>
      </c>
      <c r="B30431">
        <v>789420</v>
      </c>
      <c r="C30431" s="1">
        <v>44795</v>
      </c>
      <c r="D30431">
        <v>0</v>
      </c>
      <c r="E30431">
        <v>1</v>
      </c>
      <c r="F30431">
        <v>0</v>
      </c>
    </row>
    <row r="30432" spans="1:6" x14ac:dyDescent="0.3">
      <c r="A30432" t="s">
        <v>30450</v>
      </c>
      <c r="B30432">
        <v>789420</v>
      </c>
      <c r="C30432" s="1">
        <v>44795</v>
      </c>
      <c r="D30432">
        <v>0</v>
      </c>
      <c r="E30432">
        <v>1</v>
      </c>
      <c r="F30432">
        <v>0</v>
      </c>
    </row>
    <row r="30433" spans="1:6" x14ac:dyDescent="0.3">
      <c r="A30433" t="s">
        <v>30449</v>
      </c>
      <c r="B30433">
        <v>789420</v>
      </c>
      <c r="C30433" s="1">
        <v>44795</v>
      </c>
      <c r="D30433">
        <v>0</v>
      </c>
      <c r="E30433">
        <v>1</v>
      </c>
      <c r="F30433">
        <v>0</v>
      </c>
    </row>
    <row r="30434" spans="1:6" x14ac:dyDescent="0.3">
      <c r="A30434" t="s">
        <v>30532</v>
      </c>
      <c r="B30434">
        <v>789420</v>
      </c>
      <c r="C30434" s="1">
        <v>44795</v>
      </c>
      <c r="D30434">
        <v>0</v>
      </c>
      <c r="E30434">
        <v>1</v>
      </c>
      <c r="F30434">
        <v>0</v>
      </c>
    </row>
    <row r="30435" spans="1:6" x14ac:dyDescent="0.3">
      <c r="A30435" t="s">
        <v>30426</v>
      </c>
      <c r="B30435">
        <v>789402</v>
      </c>
      <c r="C30435" s="1">
        <v>44795</v>
      </c>
      <c r="D30435">
        <v>1</v>
      </c>
      <c r="E30435">
        <v>1</v>
      </c>
      <c r="F30435">
        <v>1</v>
      </c>
    </row>
    <row r="30436" spans="1:6" x14ac:dyDescent="0.3">
      <c r="A30436" t="s">
        <v>30571</v>
      </c>
      <c r="B30436">
        <v>789622</v>
      </c>
      <c r="C30436" s="1">
        <v>44795</v>
      </c>
      <c r="D30436">
        <v>1</v>
      </c>
      <c r="E30436">
        <v>1</v>
      </c>
      <c r="F30436">
        <v>1</v>
      </c>
    </row>
    <row r="30437" spans="1:6" x14ac:dyDescent="0.3">
      <c r="A30437" t="s">
        <v>30556</v>
      </c>
      <c r="B30437">
        <v>789622</v>
      </c>
      <c r="C30437" s="1">
        <v>44795</v>
      </c>
      <c r="D30437">
        <v>1</v>
      </c>
      <c r="E30437">
        <v>1</v>
      </c>
      <c r="F30437">
        <v>1</v>
      </c>
    </row>
    <row r="30438" spans="1:6" x14ac:dyDescent="0.3">
      <c r="A30438" t="s">
        <v>30476</v>
      </c>
      <c r="B30438">
        <v>789622</v>
      </c>
      <c r="C30438" s="1">
        <v>44795</v>
      </c>
      <c r="D30438">
        <v>1</v>
      </c>
      <c r="E30438">
        <v>1</v>
      </c>
      <c r="F30438">
        <v>1</v>
      </c>
    </row>
    <row r="30439" spans="1:6" x14ac:dyDescent="0.3">
      <c r="A30439" t="s">
        <v>30396</v>
      </c>
      <c r="B30439">
        <v>789221</v>
      </c>
      <c r="C30439" s="1">
        <v>44795</v>
      </c>
      <c r="D30439">
        <v>1</v>
      </c>
      <c r="E30439">
        <v>1</v>
      </c>
      <c r="F30439">
        <v>1</v>
      </c>
    </row>
    <row r="30440" spans="1:6" x14ac:dyDescent="0.3">
      <c r="A30440" t="s">
        <v>30404</v>
      </c>
      <c r="B30440">
        <v>789721</v>
      </c>
      <c r="C30440" s="1">
        <v>44795</v>
      </c>
      <c r="D30440">
        <v>1</v>
      </c>
      <c r="E30440">
        <v>1</v>
      </c>
      <c r="F30440">
        <v>1</v>
      </c>
    </row>
    <row r="30441" spans="1:6" x14ac:dyDescent="0.3">
      <c r="A30441" t="s">
        <v>30420</v>
      </c>
      <c r="B30441">
        <v>789320</v>
      </c>
      <c r="C30441" s="1">
        <v>44795</v>
      </c>
      <c r="D30441">
        <v>1</v>
      </c>
      <c r="E30441">
        <v>1</v>
      </c>
      <c r="F30441">
        <v>1</v>
      </c>
    </row>
    <row r="30442" spans="1:6" x14ac:dyDescent="0.3">
      <c r="A30442" t="s">
        <v>30462</v>
      </c>
      <c r="B30442">
        <v>789320</v>
      </c>
      <c r="C30442" s="1">
        <v>44795</v>
      </c>
      <c r="D30442">
        <v>1</v>
      </c>
      <c r="E30442">
        <v>1</v>
      </c>
      <c r="F30442">
        <v>1</v>
      </c>
    </row>
    <row r="30443" spans="1:6" x14ac:dyDescent="0.3">
      <c r="A30443" t="s">
        <v>30438</v>
      </c>
      <c r="B30443">
        <v>789503</v>
      </c>
      <c r="C30443" s="1">
        <v>44795</v>
      </c>
      <c r="D30443">
        <v>1</v>
      </c>
      <c r="E30443">
        <v>1</v>
      </c>
      <c r="F30443">
        <v>1</v>
      </c>
    </row>
    <row r="30444" spans="1:6" x14ac:dyDescent="0.3">
      <c r="A30444" t="s">
        <v>30520</v>
      </c>
      <c r="B30444">
        <v>789503</v>
      </c>
      <c r="C30444" s="1">
        <v>44795</v>
      </c>
      <c r="D30444">
        <v>1</v>
      </c>
      <c r="E30444">
        <v>1</v>
      </c>
      <c r="F30444">
        <v>1</v>
      </c>
    </row>
    <row r="30445" spans="1:6" x14ac:dyDescent="0.3">
      <c r="A30445" t="s">
        <v>30491</v>
      </c>
      <c r="B30445">
        <v>789501</v>
      </c>
      <c r="C30445" s="1">
        <v>44795</v>
      </c>
      <c r="D30445">
        <v>1</v>
      </c>
      <c r="E30445">
        <v>1</v>
      </c>
      <c r="F30445">
        <v>1</v>
      </c>
    </row>
    <row r="30446" spans="1:6" x14ac:dyDescent="0.3">
      <c r="A30446" t="s">
        <v>30492</v>
      </c>
      <c r="B30446">
        <v>789501</v>
      </c>
      <c r="C30446" s="1">
        <v>44795</v>
      </c>
      <c r="D30446">
        <v>1</v>
      </c>
      <c r="E30446">
        <v>1</v>
      </c>
      <c r="F30446">
        <v>1</v>
      </c>
    </row>
    <row r="30447" spans="1:6" x14ac:dyDescent="0.3">
      <c r="A30447" t="s">
        <v>30440</v>
      </c>
      <c r="B30447">
        <v>789501</v>
      </c>
      <c r="C30447" s="1">
        <v>44795</v>
      </c>
      <c r="D30447">
        <v>1</v>
      </c>
      <c r="E30447">
        <v>1</v>
      </c>
      <c r="F30447">
        <v>1</v>
      </c>
    </row>
    <row r="30448" spans="1:6" x14ac:dyDescent="0.3">
      <c r="A30448" t="s">
        <v>30405</v>
      </c>
      <c r="B30448">
        <v>789501</v>
      </c>
      <c r="C30448" s="1">
        <v>44795</v>
      </c>
      <c r="D30448">
        <v>1</v>
      </c>
      <c r="E30448">
        <v>1</v>
      </c>
      <c r="F30448">
        <v>1</v>
      </c>
    </row>
    <row r="30449" spans="1:6" x14ac:dyDescent="0.3">
      <c r="A30449" t="s">
        <v>30553</v>
      </c>
      <c r="B30449">
        <v>789401</v>
      </c>
      <c r="C30449" s="1">
        <v>44795</v>
      </c>
      <c r="D30449">
        <v>1</v>
      </c>
      <c r="E30449">
        <v>1</v>
      </c>
      <c r="F30449">
        <v>1</v>
      </c>
    </row>
    <row r="30450" spans="1:6" x14ac:dyDescent="0.3">
      <c r="A30450" t="s">
        <v>30395</v>
      </c>
      <c r="B30450">
        <v>789720</v>
      </c>
      <c r="C30450" s="1">
        <v>44795</v>
      </c>
      <c r="D30450">
        <v>1</v>
      </c>
      <c r="E30450">
        <v>1</v>
      </c>
      <c r="F30450">
        <v>1</v>
      </c>
    </row>
    <row r="30451" spans="1:6" x14ac:dyDescent="0.3">
      <c r="A30451" t="s">
        <v>30394</v>
      </c>
      <c r="B30451">
        <v>789720</v>
      </c>
      <c r="C30451" s="1">
        <v>44795</v>
      </c>
      <c r="D30451">
        <v>1</v>
      </c>
      <c r="E30451">
        <v>1</v>
      </c>
      <c r="F30451">
        <v>1</v>
      </c>
    </row>
    <row r="30452" spans="1:6" x14ac:dyDescent="0.3">
      <c r="A30452" t="s">
        <v>30560</v>
      </c>
      <c r="B30452">
        <v>789902</v>
      </c>
      <c r="C30452" s="1">
        <v>44795</v>
      </c>
      <c r="D30452">
        <v>1</v>
      </c>
      <c r="E30452">
        <v>1</v>
      </c>
      <c r="F30452">
        <v>1</v>
      </c>
    </row>
    <row r="30453" spans="1:6" x14ac:dyDescent="0.3">
      <c r="A30453" t="s">
        <v>30494</v>
      </c>
      <c r="B30453">
        <v>789220</v>
      </c>
      <c r="C30453" s="1">
        <v>44795</v>
      </c>
      <c r="D30453">
        <v>1</v>
      </c>
      <c r="E30453">
        <v>1</v>
      </c>
      <c r="F30453">
        <v>1</v>
      </c>
    </row>
    <row r="30454" spans="1:6" x14ac:dyDescent="0.3">
      <c r="A30454" t="s">
        <v>30446</v>
      </c>
      <c r="B30454">
        <v>789621</v>
      </c>
      <c r="C30454" s="1">
        <v>44795</v>
      </c>
      <c r="D30454">
        <v>1</v>
      </c>
      <c r="E30454">
        <v>1</v>
      </c>
      <c r="F30454">
        <v>1</v>
      </c>
    </row>
    <row r="30455" spans="1:6" x14ac:dyDescent="0.3">
      <c r="A30455" t="s">
        <v>30546</v>
      </c>
      <c r="B30455">
        <v>789621</v>
      </c>
      <c r="C30455" s="1">
        <v>44795</v>
      </c>
      <c r="D30455">
        <v>1</v>
      </c>
      <c r="E30455">
        <v>1</v>
      </c>
      <c r="F30455">
        <v>1</v>
      </c>
    </row>
    <row r="30456" spans="1:6" x14ac:dyDescent="0.3">
      <c r="A30456" t="s">
        <v>30402</v>
      </c>
      <c r="B30456">
        <v>789621</v>
      </c>
      <c r="C30456" s="1">
        <v>44795</v>
      </c>
      <c r="D30456">
        <v>1</v>
      </c>
      <c r="E30456">
        <v>1</v>
      </c>
      <c r="F30456">
        <v>1</v>
      </c>
    </row>
    <row r="30457" spans="1:6" x14ac:dyDescent="0.3">
      <c r="A30457" t="s">
        <v>30413</v>
      </c>
      <c r="B30457">
        <v>789101</v>
      </c>
      <c r="C30457" s="1">
        <v>44795</v>
      </c>
      <c r="D30457">
        <v>1</v>
      </c>
      <c r="E30457">
        <v>1</v>
      </c>
      <c r="F30457">
        <v>1</v>
      </c>
    </row>
    <row r="30458" spans="1:6" x14ac:dyDescent="0.3">
      <c r="A30458" t="s">
        <v>30524</v>
      </c>
      <c r="B30458">
        <v>789101</v>
      </c>
      <c r="C30458" s="1">
        <v>44795</v>
      </c>
      <c r="D30458">
        <v>1</v>
      </c>
      <c r="E30458">
        <v>1</v>
      </c>
      <c r="F30458">
        <v>1</v>
      </c>
    </row>
    <row r="30459" spans="1:6" x14ac:dyDescent="0.3">
      <c r="A30459" t="s">
        <v>30504</v>
      </c>
      <c r="B30459">
        <v>789321</v>
      </c>
      <c r="C30459" s="1">
        <v>44795</v>
      </c>
      <c r="D30459">
        <v>1</v>
      </c>
      <c r="E30459">
        <v>1</v>
      </c>
      <c r="F30459">
        <v>1</v>
      </c>
    </row>
    <row r="30460" spans="1:6" x14ac:dyDescent="0.3">
      <c r="A30460" t="s">
        <v>30505</v>
      </c>
      <c r="B30460">
        <v>789321</v>
      </c>
      <c r="C30460" s="1">
        <v>44795</v>
      </c>
      <c r="D30460">
        <v>1</v>
      </c>
      <c r="E30460">
        <v>1</v>
      </c>
      <c r="F30460">
        <v>1</v>
      </c>
    </row>
    <row r="30461" spans="1:6" x14ac:dyDescent="0.3">
      <c r="A30461" t="s">
        <v>30490</v>
      </c>
      <c r="B30461">
        <v>789203</v>
      </c>
      <c r="C30461" s="1">
        <v>44795</v>
      </c>
      <c r="D30461">
        <v>1</v>
      </c>
      <c r="E30461">
        <v>1</v>
      </c>
      <c r="F30461">
        <v>1</v>
      </c>
    </row>
    <row r="30462" spans="1:6" x14ac:dyDescent="0.3">
      <c r="A30462" t="s">
        <v>30523</v>
      </c>
      <c r="B30462">
        <v>789203</v>
      </c>
      <c r="C30462" s="1">
        <v>44795</v>
      </c>
      <c r="D30462">
        <v>1</v>
      </c>
      <c r="E30462">
        <v>1</v>
      </c>
      <c r="F30462">
        <v>1</v>
      </c>
    </row>
    <row r="30463" spans="1:6" x14ac:dyDescent="0.3">
      <c r="A30463" t="s">
        <v>30444</v>
      </c>
      <c r="B30463">
        <v>789102</v>
      </c>
      <c r="C30463" s="1">
        <v>44795</v>
      </c>
      <c r="D30463">
        <v>1</v>
      </c>
      <c r="E30463">
        <v>1</v>
      </c>
      <c r="F30463">
        <v>1</v>
      </c>
    </row>
    <row r="30464" spans="1:6" x14ac:dyDescent="0.3">
      <c r="A30464" t="s">
        <v>30448</v>
      </c>
      <c r="B30464">
        <v>789102</v>
      </c>
      <c r="C30464" s="1">
        <v>44795</v>
      </c>
      <c r="D30464">
        <v>1</v>
      </c>
      <c r="E30464">
        <v>1</v>
      </c>
      <c r="F30464">
        <v>1</v>
      </c>
    </row>
    <row r="30465" spans="1:6" x14ac:dyDescent="0.3">
      <c r="A30465" t="s">
        <v>30424</v>
      </c>
      <c r="B30465">
        <v>789201</v>
      </c>
      <c r="C30465" s="1">
        <v>44795</v>
      </c>
      <c r="D30465">
        <v>1</v>
      </c>
      <c r="E30465">
        <v>1</v>
      </c>
      <c r="F30465">
        <v>1</v>
      </c>
    </row>
    <row r="30466" spans="1:6" x14ac:dyDescent="0.3">
      <c r="A30466" t="s">
        <v>30397</v>
      </c>
      <c r="B30466">
        <v>789201</v>
      </c>
      <c r="C30466" s="1">
        <v>44795</v>
      </c>
      <c r="D30466">
        <v>1</v>
      </c>
      <c r="E30466">
        <v>1</v>
      </c>
      <c r="F30466">
        <v>1</v>
      </c>
    </row>
    <row r="30467" spans="1:6" x14ac:dyDescent="0.3">
      <c r="A30467" t="s">
        <v>30498</v>
      </c>
      <c r="B30467">
        <v>789201</v>
      </c>
      <c r="C30467" s="1">
        <v>44795</v>
      </c>
      <c r="D30467">
        <v>1</v>
      </c>
      <c r="E30467">
        <v>1</v>
      </c>
      <c r="F30467">
        <v>1</v>
      </c>
    </row>
    <row r="30468" spans="1:6" x14ac:dyDescent="0.3">
      <c r="A30468" t="s">
        <v>30493</v>
      </c>
      <c r="B30468">
        <v>789121</v>
      </c>
      <c r="C30468" s="1">
        <v>44795</v>
      </c>
      <c r="D30468">
        <v>1</v>
      </c>
      <c r="E30468">
        <v>1</v>
      </c>
      <c r="F30468">
        <v>1</v>
      </c>
    </row>
    <row r="30469" spans="1:6" x14ac:dyDescent="0.3">
      <c r="A30469" t="s">
        <v>30525</v>
      </c>
      <c r="B30469">
        <v>789522</v>
      </c>
      <c r="C30469" s="1">
        <v>44795</v>
      </c>
      <c r="D30469">
        <v>1</v>
      </c>
      <c r="E30469">
        <v>1</v>
      </c>
      <c r="F30469">
        <v>1</v>
      </c>
    </row>
    <row r="30470" spans="1:6" x14ac:dyDescent="0.3">
      <c r="A30470" t="s">
        <v>30386</v>
      </c>
      <c r="B30470">
        <v>789422</v>
      </c>
      <c r="C30470" s="1">
        <v>44795</v>
      </c>
      <c r="D30470">
        <v>1</v>
      </c>
      <c r="E30470">
        <v>1</v>
      </c>
      <c r="F30470">
        <v>1</v>
      </c>
    </row>
    <row r="30471" spans="1:6" x14ac:dyDescent="0.3">
      <c r="A30471" t="s">
        <v>30485</v>
      </c>
      <c r="B30471">
        <v>789422</v>
      </c>
      <c r="C30471" s="1">
        <v>44795</v>
      </c>
      <c r="D30471">
        <v>1</v>
      </c>
      <c r="E30471">
        <v>1</v>
      </c>
      <c r="F30471">
        <v>1</v>
      </c>
    </row>
    <row r="30472" spans="1:6" x14ac:dyDescent="0.3">
      <c r="A30472" t="s">
        <v>30435</v>
      </c>
      <c r="B30472">
        <v>789521</v>
      </c>
      <c r="C30472" s="1">
        <v>44795</v>
      </c>
      <c r="D30472">
        <v>1</v>
      </c>
      <c r="E30472">
        <v>1</v>
      </c>
      <c r="F30472">
        <v>1</v>
      </c>
    </row>
    <row r="30473" spans="1:6" x14ac:dyDescent="0.3">
      <c r="A30473" t="s">
        <v>30392</v>
      </c>
      <c r="B30473">
        <v>789521</v>
      </c>
      <c r="C30473" s="1">
        <v>44795</v>
      </c>
      <c r="D30473">
        <v>1</v>
      </c>
      <c r="E30473">
        <v>1</v>
      </c>
      <c r="F30473">
        <v>1</v>
      </c>
    </row>
    <row r="30474" spans="1:6" x14ac:dyDescent="0.3">
      <c r="A30474" t="s">
        <v>30478</v>
      </c>
      <c r="B30474">
        <v>789521</v>
      </c>
      <c r="C30474" s="1">
        <v>44795</v>
      </c>
      <c r="D30474">
        <v>1</v>
      </c>
      <c r="E30474">
        <v>1</v>
      </c>
      <c r="F30474">
        <v>1</v>
      </c>
    </row>
    <row r="30475" spans="1:6" x14ac:dyDescent="0.3">
      <c r="A30475" t="s">
        <v>30530</v>
      </c>
      <c r="B30475">
        <v>789421</v>
      </c>
      <c r="C30475" s="1">
        <v>44795</v>
      </c>
      <c r="D30475">
        <v>1</v>
      </c>
      <c r="E30475">
        <v>1</v>
      </c>
      <c r="F30475">
        <v>1</v>
      </c>
    </row>
    <row r="30476" spans="1:6" x14ac:dyDescent="0.3">
      <c r="A30476" t="s">
        <v>30522</v>
      </c>
      <c r="B30476">
        <v>789702</v>
      </c>
      <c r="C30476" s="1">
        <v>44795</v>
      </c>
      <c r="D30476">
        <v>1</v>
      </c>
      <c r="E30476">
        <v>1</v>
      </c>
      <c r="F30476">
        <v>1</v>
      </c>
    </row>
    <row r="30477" spans="1:6" x14ac:dyDescent="0.3">
      <c r="A30477" t="s">
        <v>30535</v>
      </c>
      <c r="B30477">
        <v>789903</v>
      </c>
      <c r="C30477" s="1">
        <v>44795</v>
      </c>
      <c r="D30477">
        <v>1</v>
      </c>
      <c r="E30477">
        <v>1</v>
      </c>
      <c r="F30477">
        <v>1</v>
      </c>
    </row>
    <row r="30478" spans="1:6" x14ac:dyDescent="0.3">
      <c r="A30478" t="s">
        <v>30423</v>
      </c>
      <c r="B30478">
        <v>789601</v>
      </c>
      <c r="C30478" s="1">
        <v>44795</v>
      </c>
      <c r="D30478">
        <v>1</v>
      </c>
      <c r="E30478">
        <v>1</v>
      </c>
      <c r="F30478">
        <v>1</v>
      </c>
    </row>
    <row r="30479" spans="1:6" x14ac:dyDescent="0.3">
      <c r="A30479" t="s">
        <v>30488</v>
      </c>
      <c r="B30479">
        <v>789601</v>
      </c>
      <c r="C30479" s="1">
        <v>44795</v>
      </c>
      <c r="D30479">
        <v>1</v>
      </c>
      <c r="E30479">
        <v>1</v>
      </c>
      <c r="F30479">
        <v>1</v>
      </c>
    </row>
    <row r="30480" spans="1:6" x14ac:dyDescent="0.3">
      <c r="A30480" t="s">
        <v>30407</v>
      </c>
      <c r="B30480">
        <v>789520</v>
      </c>
      <c r="C30480" s="1">
        <v>44795</v>
      </c>
      <c r="D30480">
        <v>1</v>
      </c>
      <c r="E30480">
        <v>1</v>
      </c>
      <c r="F30480">
        <v>1</v>
      </c>
    </row>
    <row r="30481" spans="1:6" x14ac:dyDescent="0.3">
      <c r="A30481" t="s">
        <v>30539</v>
      </c>
      <c r="B30481">
        <v>789403</v>
      </c>
      <c r="C30481" s="1">
        <v>44795</v>
      </c>
      <c r="D30481">
        <v>1</v>
      </c>
      <c r="E30481">
        <v>1</v>
      </c>
      <c r="F30481">
        <v>1</v>
      </c>
    </row>
    <row r="30482" spans="1:6" x14ac:dyDescent="0.3">
      <c r="A30482" t="s">
        <v>30550</v>
      </c>
      <c r="B30482">
        <v>789403</v>
      </c>
      <c r="C30482" s="1">
        <v>44795</v>
      </c>
      <c r="D30482">
        <v>1</v>
      </c>
      <c r="E30482">
        <v>1</v>
      </c>
      <c r="F30482">
        <v>1</v>
      </c>
    </row>
    <row r="30483" spans="1:6" x14ac:dyDescent="0.3">
      <c r="A30483" t="s">
        <v>30385</v>
      </c>
      <c r="B30483">
        <v>789202</v>
      </c>
      <c r="C30483" s="1">
        <v>44795</v>
      </c>
      <c r="D30483">
        <v>1</v>
      </c>
      <c r="E30483">
        <v>1</v>
      </c>
      <c r="F30483">
        <v>1</v>
      </c>
    </row>
    <row r="30484" spans="1:6" x14ac:dyDescent="0.3">
      <c r="A30484" t="s">
        <v>30482</v>
      </c>
      <c r="B30484">
        <v>789202</v>
      </c>
      <c r="C30484" s="1">
        <v>44795</v>
      </c>
      <c r="D30484">
        <v>1</v>
      </c>
      <c r="E30484">
        <v>1</v>
      </c>
      <c r="F30484">
        <v>1</v>
      </c>
    </row>
    <row r="30485" spans="1:6" x14ac:dyDescent="0.3">
      <c r="A30485" t="s">
        <v>30430</v>
      </c>
      <c r="B30485">
        <v>789303</v>
      </c>
      <c r="C30485" s="1">
        <v>44795</v>
      </c>
      <c r="D30485">
        <v>1</v>
      </c>
      <c r="E30485">
        <v>1</v>
      </c>
      <c r="F30485">
        <v>1</v>
      </c>
    </row>
    <row r="30486" spans="1:6" x14ac:dyDescent="0.3">
      <c r="A30486" t="s">
        <v>30510</v>
      </c>
      <c r="B30486">
        <v>789703</v>
      </c>
      <c r="C30486" s="1">
        <v>44795</v>
      </c>
      <c r="D30486">
        <v>1</v>
      </c>
      <c r="E30486">
        <v>1</v>
      </c>
      <c r="F30486">
        <v>1</v>
      </c>
    </row>
    <row r="30487" spans="1:6" x14ac:dyDescent="0.3">
      <c r="A30487" t="s">
        <v>30466</v>
      </c>
      <c r="B30487">
        <v>789703</v>
      </c>
      <c r="C30487" s="1">
        <v>44795</v>
      </c>
      <c r="D30487">
        <v>1</v>
      </c>
      <c r="E30487">
        <v>1</v>
      </c>
      <c r="F30487">
        <v>1</v>
      </c>
    </row>
    <row r="30488" spans="1:6" x14ac:dyDescent="0.3">
      <c r="A30488" t="s">
        <v>30545</v>
      </c>
      <c r="B30488">
        <v>789603</v>
      </c>
      <c r="C30488" s="1">
        <v>44795</v>
      </c>
      <c r="D30488">
        <v>1</v>
      </c>
      <c r="E30488">
        <v>1</v>
      </c>
      <c r="F30488">
        <v>1</v>
      </c>
    </row>
    <row r="30489" spans="1:6" x14ac:dyDescent="0.3">
      <c r="A30489" t="s">
        <v>30630</v>
      </c>
      <c r="B30489">
        <v>789103</v>
      </c>
      <c r="C30489" s="1">
        <v>44796</v>
      </c>
      <c r="D30489">
        <v>1</v>
      </c>
      <c r="E30489">
        <v>0</v>
      </c>
      <c r="F30489">
        <v>0</v>
      </c>
    </row>
    <row r="30490" spans="1:6" x14ac:dyDescent="0.3">
      <c r="A30490" t="s">
        <v>30681</v>
      </c>
      <c r="B30490">
        <v>789103</v>
      </c>
      <c r="C30490" s="1">
        <v>44796</v>
      </c>
      <c r="D30490">
        <v>1</v>
      </c>
      <c r="E30490">
        <v>0</v>
      </c>
      <c r="F30490">
        <v>0</v>
      </c>
    </row>
    <row r="30491" spans="1:6" x14ac:dyDescent="0.3">
      <c r="A30491" t="s">
        <v>30673</v>
      </c>
      <c r="B30491">
        <v>789103</v>
      </c>
      <c r="C30491" s="1">
        <v>44796</v>
      </c>
      <c r="D30491">
        <v>1</v>
      </c>
      <c r="E30491">
        <v>0</v>
      </c>
      <c r="F30491">
        <v>0</v>
      </c>
    </row>
    <row r="30492" spans="1:6" x14ac:dyDescent="0.3">
      <c r="A30492" t="s">
        <v>30653</v>
      </c>
      <c r="B30492">
        <v>789103</v>
      </c>
      <c r="C30492" s="1">
        <v>44796</v>
      </c>
      <c r="D30492">
        <v>1</v>
      </c>
      <c r="E30492">
        <v>0</v>
      </c>
      <c r="F30492">
        <v>0</v>
      </c>
    </row>
    <row r="30493" spans="1:6" x14ac:dyDescent="0.3">
      <c r="A30493" t="s">
        <v>30637</v>
      </c>
      <c r="B30493">
        <v>789903</v>
      </c>
      <c r="C30493" s="1">
        <v>44796</v>
      </c>
      <c r="D30493">
        <v>1</v>
      </c>
      <c r="E30493">
        <v>0</v>
      </c>
      <c r="F30493">
        <v>0</v>
      </c>
    </row>
    <row r="30494" spans="1:6" x14ac:dyDescent="0.3">
      <c r="A30494" t="s">
        <v>30747</v>
      </c>
      <c r="B30494">
        <v>789903</v>
      </c>
      <c r="C30494" s="1">
        <v>44796</v>
      </c>
      <c r="D30494">
        <v>1</v>
      </c>
      <c r="E30494">
        <v>0</v>
      </c>
      <c r="F30494">
        <v>0</v>
      </c>
    </row>
    <row r="30495" spans="1:6" x14ac:dyDescent="0.3">
      <c r="A30495" t="s">
        <v>30701</v>
      </c>
      <c r="B30495">
        <v>789702</v>
      </c>
      <c r="C30495" s="1">
        <v>44796</v>
      </c>
      <c r="D30495">
        <v>1</v>
      </c>
      <c r="E30495">
        <v>0</v>
      </c>
      <c r="F30495">
        <v>0</v>
      </c>
    </row>
    <row r="30496" spans="1:6" x14ac:dyDescent="0.3">
      <c r="A30496" t="s">
        <v>30591</v>
      </c>
      <c r="B30496">
        <v>789702</v>
      </c>
      <c r="C30496" s="1">
        <v>44796</v>
      </c>
      <c r="D30496">
        <v>1</v>
      </c>
      <c r="E30496">
        <v>0</v>
      </c>
      <c r="F30496">
        <v>0</v>
      </c>
    </row>
    <row r="30497" spans="1:6" x14ac:dyDescent="0.3">
      <c r="A30497" t="s">
        <v>30642</v>
      </c>
      <c r="B30497">
        <v>789601</v>
      </c>
      <c r="C30497" s="1">
        <v>44796</v>
      </c>
      <c r="D30497">
        <v>1</v>
      </c>
      <c r="E30497">
        <v>0</v>
      </c>
      <c r="F30497">
        <v>0</v>
      </c>
    </row>
    <row r="30498" spans="1:6" x14ac:dyDescent="0.3">
      <c r="A30498" t="s">
        <v>30650</v>
      </c>
      <c r="B30498">
        <v>789601</v>
      </c>
      <c r="C30498" s="1">
        <v>44796</v>
      </c>
      <c r="D30498">
        <v>1</v>
      </c>
      <c r="E30498">
        <v>0</v>
      </c>
      <c r="F30498">
        <v>0</v>
      </c>
    </row>
    <row r="30499" spans="1:6" x14ac:dyDescent="0.3">
      <c r="A30499" t="s">
        <v>30672</v>
      </c>
      <c r="B30499">
        <v>789601</v>
      </c>
      <c r="C30499" s="1">
        <v>44796</v>
      </c>
      <c r="D30499">
        <v>1</v>
      </c>
      <c r="E30499">
        <v>0</v>
      </c>
      <c r="F30499">
        <v>0</v>
      </c>
    </row>
    <row r="30500" spans="1:6" x14ac:dyDescent="0.3">
      <c r="A30500" t="s">
        <v>30733</v>
      </c>
      <c r="B30500">
        <v>789601</v>
      </c>
      <c r="C30500" s="1">
        <v>44796</v>
      </c>
      <c r="D30500">
        <v>1</v>
      </c>
      <c r="E30500">
        <v>0</v>
      </c>
      <c r="F30500">
        <v>0</v>
      </c>
    </row>
    <row r="30501" spans="1:6" x14ac:dyDescent="0.3">
      <c r="A30501" t="s">
        <v>30613</v>
      </c>
      <c r="B30501">
        <v>789301</v>
      </c>
      <c r="C30501" s="1">
        <v>44796</v>
      </c>
      <c r="D30501">
        <v>1</v>
      </c>
      <c r="E30501">
        <v>0</v>
      </c>
      <c r="F30501">
        <v>0</v>
      </c>
    </row>
    <row r="30502" spans="1:6" x14ac:dyDescent="0.3">
      <c r="A30502" t="s">
        <v>30576</v>
      </c>
      <c r="B30502">
        <v>789203</v>
      </c>
      <c r="C30502" s="1">
        <v>44796</v>
      </c>
      <c r="D30502">
        <v>1</v>
      </c>
      <c r="E30502">
        <v>0</v>
      </c>
      <c r="F30502">
        <v>0</v>
      </c>
    </row>
    <row r="30503" spans="1:6" x14ac:dyDescent="0.3">
      <c r="A30503" t="s">
        <v>30577</v>
      </c>
      <c r="B30503">
        <v>789203</v>
      </c>
      <c r="C30503" s="1">
        <v>44796</v>
      </c>
      <c r="D30503">
        <v>1</v>
      </c>
      <c r="E30503">
        <v>0</v>
      </c>
      <c r="F30503">
        <v>0</v>
      </c>
    </row>
    <row r="30504" spans="1:6" x14ac:dyDescent="0.3">
      <c r="A30504" t="s">
        <v>30705</v>
      </c>
      <c r="B30504">
        <v>789621</v>
      </c>
      <c r="C30504" s="1">
        <v>44796</v>
      </c>
      <c r="D30504">
        <v>1</v>
      </c>
      <c r="E30504">
        <v>0</v>
      </c>
      <c r="F30504">
        <v>0</v>
      </c>
    </row>
    <row r="30505" spans="1:6" x14ac:dyDescent="0.3">
      <c r="A30505" t="s">
        <v>30722</v>
      </c>
      <c r="B30505">
        <v>789101</v>
      </c>
      <c r="C30505" s="1">
        <v>44796</v>
      </c>
      <c r="D30505">
        <v>1</v>
      </c>
      <c r="E30505">
        <v>0</v>
      </c>
      <c r="F30505">
        <v>0</v>
      </c>
    </row>
    <row r="30506" spans="1:6" x14ac:dyDescent="0.3">
      <c r="A30506" t="s">
        <v>30631</v>
      </c>
      <c r="B30506">
        <v>789102</v>
      </c>
      <c r="C30506" s="1">
        <v>44796</v>
      </c>
      <c r="D30506">
        <v>1</v>
      </c>
      <c r="E30506">
        <v>0</v>
      </c>
      <c r="F30506">
        <v>0</v>
      </c>
    </row>
    <row r="30507" spans="1:6" x14ac:dyDescent="0.3">
      <c r="A30507" t="s">
        <v>30666</v>
      </c>
      <c r="B30507">
        <v>789102</v>
      </c>
      <c r="C30507" s="1">
        <v>44796</v>
      </c>
      <c r="D30507">
        <v>1</v>
      </c>
      <c r="E30507">
        <v>0</v>
      </c>
      <c r="F30507">
        <v>0</v>
      </c>
    </row>
    <row r="30508" spans="1:6" x14ac:dyDescent="0.3">
      <c r="A30508" t="s">
        <v>30661</v>
      </c>
      <c r="B30508">
        <v>789902</v>
      </c>
      <c r="C30508" s="1">
        <v>44796</v>
      </c>
      <c r="D30508">
        <v>1</v>
      </c>
      <c r="E30508">
        <v>0</v>
      </c>
      <c r="F30508">
        <v>0</v>
      </c>
    </row>
    <row r="30509" spans="1:6" x14ac:dyDescent="0.3">
      <c r="A30509" t="s">
        <v>30655</v>
      </c>
      <c r="B30509">
        <v>789902</v>
      </c>
      <c r="C30509" s="1">
        <v>44796</v>
      </c>
      <c r="D30509">
        <v>1</v>
      </c>
      <c r="E30509">
        <v>0</v>
      </c>
      <c r="F30509">
        <v>0</v>
      </c>
    </row>
    <row r="30510" spans="1:6" x14ac:dyDescent="0.3">
      <c r="A30510" t="s">
        <v>30712</v>
      </c>
      <c r="B30510">
        <v>789201</v>
      </c>
      <c r="C30510" s="1">
        <v>44796</v>
      </c>
      <c r="D30510">
        <v>1</v>
      </c>
      <c r="E30510">
        <v>0</v>
      </c>
      <c r="F30510">
        <v>0</v>
      </c>
    </row>
    <row r="30511" spans="1:6" x14ac:dyDescent="0.3">
      <c r="A30511" t="s">
        <v>30612</v>
      </c>
      <c r="B30511">
        <v>789202</v>
      </c>
      <c r="C30511" s="1">
        <v>44796</v>
      </c>
      <c r="D30511">
        <v>1</v>
      </c>
      <c r="E30511">
        <v>0</v>
      </c>
      <c r="F30511">
        <v>0</v>
      </c>
    </row>
    <row r="30512" spans="1:6" x14ac:dyDescent="0.3">
      <c r="A30512" t="s">
        <v>30629</v>
      </c>
      <c r="B30512">
        <v>789202</v>
      </c>
      <c r="C30512" s="1">
        <v>44796</v>
      </c>
      <c r="D30512">
        <v>1</v>
      </c>
      <c r="E30512">
        <v>0</v>
      </c>
      <c r="F30512">
        <v>0</v>
      </c>
    </row>
    <row r="30513" spans="1:6" x14ac:dyDescent="0.3">
      <c r="A30513" t="s">
        <v>30628</v>
      </c>
      <c r="B30513">
        <v>789321</v>
      </c>
      <c r="C30513" s="1">
        <v>44796</v>
      </c>
      <c r="D30513">
        <v>1</v>
      </c>
      <c r="E30513">
        <v>0</v>
      </c>
      <c r="F30513">
        <v>0</v>
      </c>
    </row>
    <row r="30514" spans="1:6" x14ac:dyDescent="0.3">
      <c r="A30514" t="s">
        <v>30697</v>
      </c>
      <c r="B30514">
        <v>789321</v>
      </c>
      <c r="C30514" s="1">
        <v>44796</v>
      </c>
      <c r="D30514">
        <v>1</v>
      </c>
      <c r="E30514">
        <v>0</v>
      </c>
      <c r="F30514">
        <v>0</v>
      </c>
    </row>
    <row r="30515" spans="1:6" x14ac:dyDescent="0.3">
      <c r="A30515" t="s">
        <v>30750</v>
      </c>
      <c r="B30515">
        <v>789321</v>
      </c>
      <c r="C30515" s="1">
        <v>44796</v>
      </c>
      <c r="D30515">
        <v>1</v>
      </c>
      <c r="E30515">
        <v>0</v>
      </c>
      <c r="F30515">
        <v>0</v>
      </c>
    </row>
    <row r="30516" spans="1:6" x14ac:dyDescent="0.3">
      <c r="A30516" t="s">
        <v>30619</v>
      </c>
      <c r="B30516">
        <v>789402</v>
      </c>
      <c r="C30516" s="1">
        <v>44796</v>
      </c>
      <c r="D30516">
        <v>1</v>
      </c>
      <c r="E30516">
        <v>0</v>
      </c>
      <c r="F30516">
        <v>0</v>
      </c>
    </row>
    <row r="30517" spans="1:6" x14ac:dyDescent="0.3">
      <c r="A30517" t="s">
        <v>30717</v>
      </c>
      <c r="B30517">
        <v>789720</v>
      </c>
      <c r="C30517" s="1">
        <v>44796</v>
      </c>
      <c r="D30517">
        <v>1</v>
      </c>
      <c r="E30517">
        <v>0</v>
      </c>
      <c r="F30517">
        <v>0</v>
      </c>
    </row>
    <row r="30518" spans="1:6" x14ac:dyDescent="0.3">
      <c r="A30518" t="s">
        <v>30744</v>
      </c>
      <c r="B30518">
        <v>789720</v>
      </c>
      <c r="C30518" s="1">
        <v>44796</v>
      </c>
      <c r="D30518">
        <v>1</v>
      </c>
      <c r="E30518">
        <v>0</v>
      </c>
      <c r="F30518">
        <v>0</v>
      </c>
    </row>
    <row r="30519" spans="1:6" x14ac:dyDescent="0.3">
      <c r="A30519" t="s">
        <v>30676</v>
      </c>
      <c r="B30519">
        <v>789221</v>
      </c>
      <c r="C30519" s="1">
        <v>44796</v>
      </c>
      <c r="D30519">
        <v>1</v>
      </c>
      <c r="E30519">
        <v>0</v>
      </c>
      <c r="F30519">
        <v>0</v>
      </c>
    </row>
    <row r="30520" spans="1:6" x14ac:dyDescent="0.3">
      <c r="A30520" t="s">
        <v>30646</v>
      </c>
      <c r="B30520">
        <v>789703</v>
      </c>
      <c r="C30520" s="1">
        <v>44796</v>
      </c>
      <c r="D30520">
        <v>1</v>
      </c>
      <c r="E30520">
        <v>0</v>
      </c>
      <c r="F30520">
        <v>0</v>
      </c>
    </row>
    <row r="30521" spans="1:6" x14ac:dyDescent="0.3">
      <c r="A30521" t="s">
        <v>30671</v>
      </c>
      <c r="B30521">
        <v>789401</v>
      </c>
      <c r="C30521" s="1">
        <v>44796</v>
      </c>
      <c r="D30521">
        <v>1</v>
      </c>
      <c r="E30521">
        <v>0</v>
      </c>
      <c r="F30521">
        <v>0</v>
      </c>
    </row>
    <row r="30522" spans="1:6" x14ac:dyDescent="0.3">
      <c r="A30522" t="s">
        <v>30746</v>
      </c>
      <c r="B30522">
        <v>789401</v>
      </c>
      <c r="C30522" s="1">
        <v>44796</v>
      </c>
      <c r="D30522">
        <v>1</v>
      </c>
      <c r="E30522">
        <v>0</v>
      </c>
      <c r="F30522">
        <v>0</v>
      </c>
    </row>
    <row r="30523" spans="1:6" x14ac:dyDescent="0.3">
      <c r="A30523" t="s">
        <v>30592</v>
      </c>
      <c r="B30523">
        <v>789622</v>
      </c>
      <c r="C30523" s="1">
        <v>44796</v>
      </c>
      <c r="D30523">
        <v>1</v>
      </c>
      <c r="E30523">
        <v>0</v>
      </c>
      <c r="F30523">
        <v>0</v>
      </c>
    </row>
    <row r="30524" spans="1:6" x14ac:dyDescent="0.3">
      <c r="A30524" t="s">
        <v>30716</v>
      </c>
      <c r="B30524">
        <v>789622</v>
      </c>
      <c r="C30524" s="1">
        <v>44796</v>
      </c>
      <c r="D30524">
        <v>1</v>
      </c>
      <c r="E30524">
        <v>0</v>
      </c>
      <c r="F30524">
        <v>0</v>
      </c>
    </row>
    <row r="30525" spans="1:6" x14ac:dyDescent="0.3">
      <c r="A30525" t="s">
        <v>30686</v>
      </c>
      <c r="B30525">
        <v>789622</v>
      </c>
      <c r="C30525" s="1">
        <v>44796</v>
      </c>
      <c r="D30525">
        <v>1</v>
      </c>
      <c r="E30525">
        <v>0</v>
      </c>
      <c r="F30525">
        <v>0</v>
      </c>
    </row>
    <row r="30526" spans="1:6" x14ac:dyDescent="0.3">
      <c r="A30526" t="s">
        <v>30622</v>
      </c>
      <c r="B30526">
        <v>789320</v>
      </c>
      <c r="C30526" s="1">
        <v>44796</v>
      </c>
      <c r="D30526">
        <v>1</v>
      </c>
      <c r="E30526">
        <v>0</v>
      </c>
      <c r="F30526">
        <v>0</v>
      </c>
    </row>
    <row r="30527" spans="1:6" x14ac:dyDescent="0.3">
      <c r="A30527" t="s">
        <v>30575</v>
      </c>
      <c r="B30527">
        <v>789320</v>
      </c>
      <c r="C30527" s="1">
        <v>44796</v>
      </c>
      <c r="D30527">
        <v>1</v>
      </c>
      <c r="E30527">
        <v>0</v>
      </c>
      <c r="F30527">
        <v>0</v>
      </c>
    </row>
    <row r="30528" spans="1:6" x14ac:dyDescent="0.3">
      <c r="A30528" t="s">
        <v>30603</v>
      </c>
      <c r="B30528">
        <v>789721</v>
      </c>
      <c r="C30528" s="1">
        <v>44796</v>
      </c>
      <c r="D30528">
        <v>1</v>
      </c>
      <c r="E30528">
        <v>0</v>
      </c>
      <c r="F30528">
        <v>0</v>
      </c>
    </row>
    <row r="30529" spans="1:6" x14ac:dyDescent="0.3">
      <c r="A30529" t="s">
        <v>30720</v>
      </c>
      <c r="B30529">
        <v>789122</v>
      </c>
      <c r="C30529" s="1">
        <v>44796</v>
      </c>
      <c r="D30529">
        <v>1</v>
      </c>
      <c r="E30529">
        <v>0</v>
      </c>
      <c r="F30529">
        <v>0</v>
      </c>
    </row>
    <row r="30530" spans="1:6" x14ac:dyDescent="0.3">
      <c r="A30530" t="s">
        <v>30721</v>
      </c>
      <c r="B30530">
        <v>789122</v>
      </c>
      <c r="C30530" s="1">
        <v>44796</v>
      </c>
      <c r="D30530">
        <v>1</v>
      </c>
      <c r="E30530">
        <v>0</v>
      </c>
      <c r="F30530">
        <v>0</v>
      </c>
    </row>
    <row r="30531" spans="1:6" x14ac:dyDescent="0.3">
      <c r="A30531" t="s">
        <v>30588</v>
      </c>
      <c r="B30531">
        <v>789122</v>
      </c>
      <c r="C30531" s="1">
        <v>44796</v>
      </c>
      <c r="D30531">
        <v>1</v>
      </c>
      <c r="E30531">
        <v>0</v>
      </c>
      <c r="F30531">
        <v>0</v>
      </c>
    </row>
    <row r="30532" spans="1:6" x14ac:dyDescent="0.3">
      <c r="A30532" t="s">
        <v>30578</v>
      </c>
      <c r="B30532">
        <v>789220</v>
      </c>
      <c r="C30532" s="1">
        <v>44796</v>
      </c>
      <c r="D30532">
        <v>1</v>
      </c>
      <c r="E30532">
        <v>0</v>
      </c>
      <c r="F30532">
        <v>0</v>
      </c>
    </row>
    <row r="30533" spans="1:6" x14ac:dyDescent="0.3">
      <c r="A30533" t="s">
        <v>30636</v>
      </c>
      <c r="B30533">
        <v>789220</v>
      </c>
      <c r="C30533" s="1">
        <v>44796</v>
      </c>
      <c r="D30533">
        <v>1</v>
      </c>
      <c r="E30533">
        <v>0</v>
      </c>
      <c r="F30533">
        <v>0</v>
      </c>
    </row>
    <row r="30534" spans="1:6" x14ac:dyDescent="0.3">
      <c r="A30534" t="s">
        <v>30675</v>
      </c>
      <c r="B30534">
        <v>789220</v>
      </c>
      <c r="C30534" s="1">
        <v>44796</v>
      </c>
      <c r="D30534">
        <v>1</v>
      </c>
      <c r="E30534">
        <v>0</v>
      </c>
      <c r="F30534">
        <v>0</v>
      </c>
    </row>
    <row r="30535" spans="1:6" x14ac:dyDescent="0.3">
      <c r="A30535" t="s">
        <v>30585</v>
      </c>
      <c r="B30535">
        <v>789501</v>
      </c>
      <c r="C30535" s="1">
        <v>44796</v>
      </c>
      <c r="D30535">
        <v>1</v>
      </c>
      <c r="E30535">
        <v>0</v>
      </c>
      <c r="F30535">
        <v>0</v>
      </c>
    </row>
    <row r="30536" spans="1:6" x14ac:dyDescent="0.3">
      <c r="A30536" t="s">
        <v>30626</v>
      </c>
      <c r="B30536">
        <v>789503</v>
      </c>
      <c r="C30536" s="1">
        <v>44796</v>
      </c>
      <c r="D30536">
        <v>1</v>
      </c>
      <c r="E30536">
        <v>0</v>
      </c>
      <c r="F30536">
        <v>0</v>
      </c>
    </row>
    <row r="30537" spans="1:6" x14ac:dyDescent="0.3">
      <c r="A30537" t="s">
        <v>30647</v>
      </c>
      <c r="B30537">
        <v>789503</v>
      </c>
      <c r="C30537" s="1">
        <v>44796</v>
      </c>
      <c r="D30537">
        <v>1</v>
      </c>
      <c r="E30537">
        <v>0</v>
      </c>
      <c r="F30537">
        <v>0</v>
      </c>
    </row>
    <row r="30538" spans="1:6" x14ac:dyDescent="0.3">
      <c r="A30538" t="s">
        <v>30638</v>
      </c>
      <c r="B30538">
        <v>789603</v>
      </c>
      <c r="C30538" s="1">
        <v>44796</v>
      </c>
      <c r="D30538">
        <v>1</v>
      </c>
      <c r="E30538">
        <v>0</v>
      </c>
      <c r="F30538">
        <v>0</v>
      </c>
    </row>
    <row r="30539" spans="1:6" x14ac:dyDescent="0.3">
      <c r="A30539" t="s">
        <v>30616</v>
      </c>
      <c r="B30539">
        <v>789403</v>
      </c>
      <c r="C30539" s="1">
        <v>44796</v>
      </c>
      <c r="D30539">
        <v>1</v>
      </c>
      <c r="E30539">
        <v>0</v>
      </c>
      <c r="F30539">
        <v>0</v>
      </c>
    </row>
    <row r="30540" spans="1:6" x14ac:dyDescent="0.3">
      <c r="A30540" t="s">
        <v>30606</v>
      </c>
      <c r="B30540">
        <v>789421</v>
      </c>
      <c r="C30540" s="1">
        <v>44796</v>
      </c>
      <c r="D30540">
        <v>1</v>
      </c>
      <c r="E30540">
        <v>0</v>
      </c>
      <c r="F30540">
        <v>0</v>
      </c>
    </row>
    <row r="30541" spans="1:6" x14ac:dyDescent="0.3">
      <c r="A30541" t="s">
        <v>30594</v>
      </c>
      <c r="B30541">
        <v>789521</v>
      </c>
      <c r="C30541" s="1">
        <v>44796</v>
      </c>
      <c r="D30541">
        <v>1</v>
      </c>
      <c r="E30541">
        <v>0</v>
      </c>
      <c r="F30541">
        <v>0</v>
      </c>
    </row>
    <row r="30542" spans="1:6" x14ac:dyDescent="0.3">
      <c r="A30542" t="s">
        <v>30664</v>
      </c>
      <c r="B30542">
        <v>789121</v>
      </c>
      <c r="C30542" s="1">
        <v>44796</v>
      </c>
      <c r="D30542">
        <v>1</v>
      </c>
      <c r="E30542">
        <v>0</v>
      </c>
      <c r="F30542">
        <v>0</v>
      </c>
    </row>
    <row r="30543" spans="1:6" x14ac:dyDescent="0.3">
      <c r="A30543" t="s">
        <v>30581</v>
      </c>
      <c r="B30543">
        <v>789522</v>
      </c>
      <c r="C30543" s="1">
        <v>44796</v>
      </c>
      <c r="D30543">
        <v>1</v>
      </c>
      <c r="E30543">
        <v>0</v>
      </c>
      <c r="F30543">
        <v>0</v>
      </c>
    </row>
    <row r="30544" spans="1:6" x14ac:dyDescent="0.3">
      <c r="A30544" t="s">
        <v>30698</v>
      </c>
      <c r="B30544">
        <v>789420</v>
      </c>
      <c r="C30544" s="1">
        <v>44796</v>
      </c>
      <c r="D30544">
        <v>1</v>
      </c>
      <c r="E30544">
        <v>0</v>
      </c>
      <c r="F30544">
        <v>0</v>
      </c>
    </row>
    <row r="30545" spans="1:6" x14ac:dyDescent="0.3">
      <c r="A30545" t="s">
        <v>30590</v>
      </c>
      <c r="B30545">
        <v>789402</v>
      </c>
      <c r="C30545" s="1">
        <v>44796</v>
      </c>
      <c r="D30545">
        <v>0</v>
      </c>
      <c r="E30545">
        <v>0</v>
      </c>
      <c r="F30545">
        <v>0</v>
      </c>
    </row>
    <row r="30546" spans="1:6" x14ac:dyDescent="0.3">
      <c r="A30546" t="s">
        <v>30589</v>
      </c>
      <c r="B30546">
        <v>789902</v>
      </c>
      <c r="C30546" s="1">
        <v>44796</v>
      </c>
      <c r="D30546">
        <v>0</v>
      </c>
      <c r="E30546">
        <v>0</v>
      </c>
      <c r="F30546">
        <v>0</v>
      </c>
    </row>
    <row r="30547" spans="1:6" x14ac:dyDescent="0.3">
      <c r="A30547" t="s">
        <v>30645</v>
      </c>
      <c r="B30547">
        <v>789321</v>
      </c>
      <c r="C30547" s="1">
        <v>44796</v>
      </c>
      <c r="D30547">
        <v>0</v>
      </c>
      <c r="E30547">
        <v>0</v>
      </c>
      <c r="F30547">
        <v>0</v>
      </c>
    </row>
    <row r="30548" spans="1:6" x14ac:dyDescent="0.3">
      <c r="A30548" t="s">
        <v>30634</v>
      </c>
      <c r="B30548">
        <v>789201</v>
      </c>
      <c r="C30548" s="1">
        <v>44796</v>
      </c>
      <c r="D30548">
        <v>0</v>
      </c>
      <c r="E30548">
        <v>0</v>
      </c>
      <c r="F30548">
        <v>0</v>
      </c>
    </row>
    <row r="30549" spans="1:6" x14ac:dyDescent="0.3">
      <c r="A30549" t="s">
        <v>30727</v>
      </c>
      <c r="B30549">
        <v>789902</v>
      </c>
      <c r="C30549" s="1">
        <v>44796</v>
      </c>
      <c r="D30549">
        <v>0</v>
      </c>
      <c r="E30549">
        <v>0</v>
      </c>
      <c r="F30549">
        <v>0</v>
      </c>
    </row>
    <row r="30550" spans="1:6" x14ac:dyDescent="0.3">
      <c r="A30550" t="s">
        <v>30753</v>
      </c>
      <c r="B30550">
        <v>789703</v>
      </c>
      <c r="C30550" s="1">
        <v>44796</v>
      </c>
      <c r="D30550">
        <v>0</v>
      </c>
      <c r="E30550">
        <v>0</v>
      </c>
      <c r="F30550">
        <v>0</v>
      </c>
    </row>
    <row r="30551" spans="1:6" x14ac:dyDescent="0.3">
      <c r="A30551" t="s">
        <v>30690</v>
      </c>
      <c r="B30551">
        <v>789403</v>
      </c>
      <c r="C30551" s="1">
        <v>44796</v>
      </c>
      <c r="D30551">
        <v>0</v>
      </c>
      <c r="E30551">
        <v>0</v>
      </c>
      <c r="F30551">
        <v>0</v>
      </c>
    </row>
    <row r="30552" spans="1:6" x14ac:dyDescent="0.3">
      <c r="A30552" t="s">
        <v>30725</v>
      </c>
      <c r="B30552">
        <v>789221</v>
      </c>
      <c r="C30552" s="1">
        <v>44796</v>
      </c>
      <c r="D30552">
        <v>0</v>
      </c>
      <c r="E30552">
        <v>0</v>
      </c>
      <c r="F30552">
        <v>0</v>
      </c>
    </row>
    <row r="30553" spans="1:6" x14ac:dyDescent="0.3">
      <c r="A30553" t="s">
        <v>30702</v>
      </c>
      <c r="B30553">
        <v>789503</v>
      </c>
      <c r="C30553" s="1">
        <v>44796</v>
      </c>
      <c r="D30553">
        <v>0</v>
      </c>
      <c r="E30553">
        <v>0</v>
      </c>
      <c r="F30553">
        <v>0</v>
      </c>
    </row>
    <row r="30554" spans="1:6" x14ac:dyDescent="0.3">
      <c r="A30554" t="s">
        <v>30754</v>
      </c>
      <c r="B30554">
        <v>789503</v>
      </c>
      <c r="C30554" s="1">
        <v>44796</v>
      </c>
      <c r="D30554">
        <v>0</v>
      </c>
      <c r="E30554">
        <v>0</v>
      </c>
      <c r="F30554">
        <v>0</v>
      </c>
    </row>
    <row r="30555" spans="1:6" x14ac:dyDescent="0.3">
      <c r="A30555" t="s">
        <v>30711</v>
      </c>
      <c r="B30555">
        <v>789903</v>
      </c>
      <c r="C30555" s="1">
        <v>44796</v>
      </c>
      <c r="D30555">
        <v>0</v>
      </c>
      <c r="E30555">
        <v>0</v>
      </c>
      <c r="F30555">
        <v>0</v>
      </c>
    </row>
    <row r="30556" spans="1:6" x14ac:dyDescent="0.3">
      <c r="A30556" t="s">
        <v>30734</v>
      </c>
      <c r="B30556">
        <v>789521</v>
      </c>
      <c r="C30556" s="1">
        <v>44796</v>
      </c>
      <c r="D30556">
        <v>0</v>
      </c>
      <c r="E30556">
        <v>0</v>
      </c>
      <c r="F30556">
        <v>0</v>
      </c>
    </row>
    <row r="30557" spans="1:6" x14ac:dyDescent="0.3">
      <c r="A30557" t="s">
        <v>30735</v>
      </c>
      <c r="B30557">
        <v>789521</v>
      </c>
      <c r="C30557" s="1">
        <v>44796</v>
      </c>
      <c r="D30557">
        <v>0</v>
      </c>
      <c r="E30557">
        <v>0</v>
      </c>
      <c r="F30557">
        <v>0</v>
      </c>
    </row>
    <row r="30558" spans="1:6" x14ac:dyDescent="0.3">
      <c r="A30558" t="s">
        <v>30623</v>
      </c>
      <c r="B30558">
        <v>789522</v>
      </c>
      <c r="C30558" s="1">
        <v>44796</v>
      </c>
      <c r="D30558">
        <v>0</v>
      </c>
      <c r="E30558">
        <v>0</v>
      </c>
      <c r="F30558">
        <v>0</v>
      </c>
    </row>
    <row r="30559" spans="1:6" x14ac:dyDescent="0.3">
      <c r="A30559" t="s">
        <v>30745</v>
      </c>
      <c r="B30559">
        <v>789522</v>
      </c>
      <c r="C30559" s="1">
        <v>44796</v>
      </c>
      <c r="D30559">
        <v>0</v>
      </c>
      <c r="E30559">
        <v>0</v>
      </c>
      <c r="F30559">
        <v>0</v>
      </c>
    </row>
    <row r="30560" spans="1:6" x14ac:dyDescent="0.3">
      <c r="A30560" t="s">
        <v>30651</v>
      </c>
      <c r="B30560">
        <v>789522</v>
      </c>
      <c r="C30560" s="1">
        <v>44796</v>
      </c>
      <c r="D30560">
        <v>0</v>
      </c>
      <c r="E30560">
        <v>0</v>
      </c>
      <c r="F30560">
        <v>0</v>
      </c>
    </row>
    <row r="30561" spans="1:6" x14ac:dyDescent="0.3">
      <c r="A30561" t="s">
        <v>30617</v>
      </c>
      <c r="B30561">
        <v>789422</v>
      </c>
      <c r="C30561" s="1">
        <v>44796</v>
      </c>
      <c r="D30561">
        <v>0</v>
      </c>
      <c r="E30561">
        <v>0</v>
      </c>
      <c r="F30561">
        <v>0</v>
      </c>
    </row>
    <row r="30562" spans="1:6" x14ac:dyDescent="0.3">
      <c r="A30562" t="s">
        <v>30599</v>
      </c>
      <c r="B30562">
        <v>789422</v>
      </c>
      <c r="C30562" s="1">
        <v>44796</v>
      </c>
      <c r="D30562">
        <v>0</v>
      </c>
      <c r="E30562">
        <v>0</v>
      </c>
      <c r="F30562">
        <v>0</v>
      </c>
    </row>
    <row r="30563" spans="1:6" x14ac:dyDescent="0.3">
      <c r="A30563" t="s">
        <v>30574</v>
      </c>
      <c r="B30563">
        <v>789121</v>
      </c>
      <c r="C30563" s="1">
        <v>44796</v>
      </c>
      <c r="D30563">
        <v>0</v>
      </c>
      <c r="E30563">
        <v>0</v>
      </c>
      <c r="F30563">
        <v>0</v>
      </c>
    </row>
    <row r="30564" spans="1:6" x14ac:dyDescent="0.3">
      <c r="A30564" t="s">
        <v>30604</v>
      </c>
      <c r="B30564">
        <v>789420</v>
      </c>
      <c r="C30564" s="1">
        <v>44796</v>
      </c>
      <c r="D30564">
        <v>0</v>
      </c>
      <c r="E30564">
        <v>0</v>
      </c>
      <c r="F30564">
        <v>0</v>
      </c>
    </row>
    <row r="30565" spans="1:6" x14ac:dyDescent="0.3">
      <c r="A30565" t="s">
        <v>30668</v>
      </c>
      <c r="B30565">
        <v>789520</v>
      </c>
      <c r="C30565" s="1">
        <v>44796</v>
      </c>
      <c r="D30565">
        <v>0</v>
      </c>
      <c r="E30565">
        <v>0</v>
      </c>
      <c r="F30565">
        <v>0</v>
      </c>
    </row>
    <row r="30566" spans="1:6" x14ac:dyDescent="0.3">
      <c r="A30566" t="s">
        <v>30707</v>
      </c>
      <c r="B30566">
        <v>789520</v>
      </c>
      <c r="C30566" s="1">
        <v>44796</v>
      </c>
      <c r="D30566">
        <v>0</v>
      </c>
      <c r="E30566">
        <v>0</v>
      </c>
      <c r="F30566">
        <v>0</v>
      </c>
    </row>
    <row r="30567" spans="1:6" x14ac:dyDescent="0.3">
      <c r="A30567" t="s">
        <v>30699</v>
      </c>
      <c r="B30567">
        <v>789421</v>
      </c>
      <c r="C30567" s="1">
        <v>44796</v>
      </c>
      <c r="D30567">
        <v>0</v>
      </c>
      <c r="E30567">
        <v>0</v>
      </c>
      <c r="F30567">
        <v>0</v>
      </c>
    </row>
    <row r="30568" spans="1:6" x14ac:dyDescent="0.3">
      <c r="A30568" t="s">
        <v>30674</v>
      </c>
      <c r="B30568">
        <v>789421</v>
      </c>
      <c r="C30568" s="1">
        <v>44796</v>
      </c>
      <c r="D30568">
        <v>0</v>
      </c>
      <c r="E30568">
        <v>0</v>
      </c>
      <c r="F30568">
        <v>0</v>
      </c>
    </row>
    <row r="30569" spans="1:6" x14ac:dyDescent="0.3">
      <c r="A30569" t="s">
        <v>30656</v>
      </c>
      <c r="B30569">
        <v>789421</v>
      </c>
      <c r="C30569" s="1">
        <v>44796</v>
      </c>
      <c r="D30569">
        <v>0</v>
      </c>
      <c r="E30569">
        <v>0</v>
      </c>
      <c r="F30569">
        <v>0</v>
      </c>
    </row>
    <row r="30570" spans="1:6" x14ac:dyDescent="0.3">
      <c r="A30570" t="s">
        <v>30605</v>
      </c>
      <c r="B30570">
        <v>789122</v>
      </c>
      <c r="C30570" s="1">
        <v>44796</v>
      </c>
      <c r="D30570">
        <v>0</v>
      </c>
      <c r="E30570">
        <v>0</v>
      </c>
      <c r="F30570">
        <v>0</v>
      </c>
    </row>
    <row r="30571" spans="1:6" x14ac:dyDescent="0.3">
      <c r="A30571" t="s">
        <v>30719</v>
      </c>
      <c r="B30571">
        <v>789122</v>
      </c>
      <c r="C30571" s="1">
        <v>44796</v>
      </c>
      <c r="D30571">
        <v>0</v>
      </c>
      <c r="E30571">
        <v>0</v>
      </c>
      <c r="F30571">
        <v>0</v>
      </c>
    </row>
    <row r="30572" spans="1:6" x14ac:dyDescent="0.3">
      <c r="A30572" t="s">
        <v>30738</v>
      </c>
      <c r="B30572">
        <v>789122</v>
      </c>
      <c r="C30572" s="1">
        <v>44796</v>
      </c>
      <c r="D30572">
        <v>0</v>
      </c>
      <c r="E30572">
        <v>0</v>
      </c>
      <c r="F30572">
        <v>0</v>
      </c>
    </row>
    <row r="30573" spans="1:6" x14ac:dyDescent="0.3">
      <c r="A30573" t="s">
        <v>30687</v>
      </c>
      <c r="B30573">
        <v>789122</v>
      </c>
      <c r="C30573" s="1">
        <v>44796</v>
      </c>
      <c r="D30573">
        <v>0</v>
      </c>
      <c r="E30573">
        <v>0</v>
      </c>
      <c r="F30573">
        <v>0</v>
      </c>
    </row>
    <row r="30574" spans="1:6" x14ac:dyDescent="0.3">
      <c r="A30574" t="s">
        <v>30724</v>
      </c>
      <c r="B30574">
        <v>789422</v>
      </c>
      <c r="C30574" s="1">
        <v>44796</v>
      </c>
      <c r="D30574">
        <v>0</v>
      </c>
      <c r="E30574">
        <v>1</v>
      </c>
      <c r="F30574">
        <v>0</v>
      </c>
    </row>
    <row r="30575" spans="1:6" x14ac:dyDescent="0.3">
      <c r="A30575" t="s">
        <v>30625</v>
      </c>
      <c r="B30575">
        <v>789422</v>
      </c>
      <c r="C30575" s="1">
        <v>44796</v>
      </c>
      <c r="D30575">
        <v>0</v>
      </c>
      <c r="E30575">
        <v>1</v>
      </c>
      <c r="F30575">
        <v>0</v>
      </c>
    </row>
    <row r="30576" spans="1:6" x14ac:dyDescent="0.3">
      <c r="A30576" t="s">
        <v>30600</v>
      </c>
      <c r="B30576">
        <v>789422</v>
      </c>
      <c r="C30576" s="1">
        <v>44796</v>
      </c>
      <c r="D30576">
        <v>0</v>
      </c>
      <c r="E30576">
        <v>1</v>
      </c>
      <c r="F30576">
        <v>0</v>
      </c>
    </row>
    <row r="30577" spans="1:6" x14ac:dyDescent="0.3">
      <c r="A30577" t="s">
        <v>30709</v>
      </c>
      <c r="B30577">
        <v>789422</v>
      </c>
      <c r="C30577" s="1">
        <v>44796</v>
      </c>
      <c r="D30577">
        <v>0</v>
      </c>
      <c r="E30577">
        <v>1</v>
      </c>
      <c r="F30577">
        <v>0</v>
      </c>
    </row>
    <row r="30578" spans="1:6" x14ac:dyDescent="0.3">
      <c r="A30578" t="s">
        <v>30691</v>
      </c>
      <c r="B30578">
        <v>789422</v>
      </c>
      <c r="C30578" s="1">
        <v>44796</v>
      </c>
      <c r="D30578">
        <v>0</v>
      </c>
      <c r="E30578">
        <v>1</v>
      </c>
      <c r="F30578">
        <v>0</v>
      </c>
    </row>
    <row r="30579" spans="1:6" x14ac:dyDescent="0.3">
      <c r="A30579" t="s">
        <v>30601</v>
      </c>
      <c r="B30579">
        <v>789301</v>
      </c>
      <c r="C30579" s="1">
        <v>44796</v>
      </c>
      <c r="D30579">
        <v>0</v>
      </c>
      <c r="E30579">
        <v>1</v>
      </c>
      <c r="F30579">
        <v>0</v>
      </c>
    </row>
    <row r="30580" spans="1:6" x14ac:dyDescent="0.3">
      <c r="A30580" t="s">
        <v>30635</v>
      </c>
      <c r="B30580">
        <v>789301</v>
      </c>
      <c r="C30580" s="1">
        <v>44796</v>
      </c>
      <c r="D30580">
        <v>0</v>
      </c>
      <c r="E30580">
        <v>1</v>
      </c>
      <c r="F30580">
        <v>0</v>
      </c>
    </row>
    <row r="30581" spans="1:6" x14ac:dyDescent="0.3">
      <c r="A30581" t="s">
        <v>30710</v>
      </c>
      <c r="B30581">
        <v>789421</v>
      </c>
      <c r="C30581" s="1">
        <v>44796</v>
      </c>
      <c r="D30581">
        <v>0</v>
      </c>
      <c r="E30581">
        <v>1</v>
      </c>
      <c r="F30581">
        <v>0</v>
      </c>
    </row>
    <row r="30582" spans="1:6" x14ac:dyDescent="0.3">
      <c r="A30582" t="s">
        <v>30643</v>
      </c>
      <c r="B30582">
        <v>789421</v>
      </c>
      <c r="C30582" s="1">
        <v>44796</v>
      </c>
      <c r="D30582">
        <v>0</v>
      </c>
      <c r="E30582">
        <v>1</v>
      </c>
      <c r="F30582">
        <v>0</v>
      </c>
    </row>
    <row r="30583" spans="1:6" x14ac:dyDescent="0.3">
      <c r="A30583" t="s">
        <v>30587</v>
      </c>
      <c r="B30583">
        <v>789102</v>
      </c>
      <c r="C30583" s="1">
        <v>44796</v>
      </c>
      <c r="D30583">
        <v>0</v>
      </c>
      <c r="E30583">
        <v>1</v>
      </c>
      <c r="F30583">
        <v>0</v>
      </c>
    </row>
    <row r="30584" spans="1:6" x14ac:dyDescent="0.3">
      <c r="A30584" t="s">
        <v>30657</v>
      </c>
      <c r="B30584">
        <v>789102</v>
      </c>
      <c r="C30584" s="1">
        <v>44796</v>
      </c>
      <c r="D30584">
        <v>0</v>
      </c>
      <c r="E30584">
        <v>1</v>
      </c>
      <c r="F30584">
        <v>0</v>
      </c>
    </row>
    <row r="30585" spans="1:6" x14ac:dyDescent="0.3">
      <c r="A30585" t="s">
        <v>30670</v>
      </c>
      <c r="B30585">
        <v>789122</v>
      </c>
      <c r="C30585" s="1">
        <v>44796</v>
      </c>
      <c r="D30585">
        <v>0</v>
      </c>
      <c r="E30585">
        <v>1</v>
      </c>
      <c r="F30585">
        <v>0</v>
      </c>
    </row>
    <row r="30586" spans="1:6" x14ac:dyDescent="0.3">
      <c r="A30586" t="s">
        <v>30730</v>
      </c>
      <c r="B30586">
        <v>789303</v>
      </c>
      <c r="C30586" s="1">
        <v>44796</v>
      </c>
      <c r="D30586">
        <v>0</v>
      </c>
      <c r="E30586">
        <v>1</v>
      </c>
      <c r="F30586">
        <v>0</v>
      </c>
    </row>
    <row r="30587" spans="1:6" x14ac:dyDescent="0.3">
      <c r="A30587" t="s">
        <v>30714</v>
      </c>
      <c r="B30587">
        <v>789320</v>
      </c>
      <c r="C30587" s="1">
        <v>44796</v>
      </c>
      <c r="D30587">
        <v>0</v>
      </c>
      <c r="E30587">
        <v>1</v>
      </c>
      <c r="F30587">
        <v>0</v>
      </c>
    </row>
    <row r="30588" spans="1:6" x14ac:dyDescent="0.3">
      <c r="A30588" t="s">
        <v>30715</v>
      </c>
      <c r="B30588">
        <v>789320</v>
      </c>
      <c r="C30588" s="1">
        <v>44796</v>
      </c>
      <c r="D30588">
        <v>0</v>
      </c>
      <c r="E30588">
        <v>1</v>
      </c>
      <c r="F30588">
        <v>0</v>
      </c>
    </row>
    <row r="30589" spans="1:6" x14ac:dyDescent="0.3">
      <c r="A30589" t="s">
        <v>30633</v>
      </c>
      <c r="B30589">
        <v>789603</v>
      </c>
      <c r="C30589" s="1">
        <v>44796</v>
      </c>
      <c r="D30589">
        <v>0</v>
      </c>
      <c r="E30589">
        <v>1</v>
      </c>
      <c r="F30589">
        <v>0</v>
      </c>
    </row>
    <row r="30590" spans="1:6" x14ac:dyDescent="0.3">
      <c r="A30590" t="s">
        <v>30660</v>
      </c>
      <c r="B30590">
        <v>789603</v>
      </c>
      <c r="C30590" s="1">
        <v>44796</v>
      </c>
      <c r="D30590">
        <v>0</v>
      </c>
      <c r="E30590">
        <v>1</v>
      </c>
      <c r="F30590">
        <v>0</v>
      </c>
    </row>
    <row r="30591" spans="1:6" x14ac:dyDescent="0.3">
      <c r="A30591" t="s">
        <v>30679</v>
      </c>
      <c r="B30591">
        <v>789603</v>
      </c>
      <c r="C30591" s="1">
        <v>44796</v>
      </c>
      <c r="D30591">
        <v>0</v>
      </c>
      <c r="E30591">
        <v>1</v>
      </c>
      <c r="F30591">
        <v>0</v>
      </c>
    </row>
    <row r="30592" spans="1:6" x14ac:dyDescent="0.3">
      <c r="A30592" t="s">
        <v>30694</v>
      </c>
      <c r="B30592">
        <v>789203</v>
      </c>
      <c r="C30592" s="1">
        <v>44796</v>
      </c>
      <c r="D30592">
        <v>0</v>
      </c>
      <c r="E30592">
        <v>1</v>
      </c>
      <c r="F30592">
        <v>0</v>
      </c>
    </row>
    <row r="30593" spans="1:6" x14ac:dyDescent="0.3">
      <c r="A30593" t="s">
        <v>30669</v>
      </c>
      <c r="B30593">
        <v>789721</v>
      </c>
      <c r="C30593" s="1">
        <v>44796</v>
      </c>
      <c r="D30593">
        <v>0</v>
      </c>
      <c r="E30593">
        <v>1</v>
      </c>
      <c r="F30593">
        <v>0</v>
      </c>
    </row>
    <row r="30594" spans="1:6" x14ac:dyDescent="0.3">
      <c r="A30594" t="s">
        <v>30736</v>
      </c>
      <c r="B30594">
        <v>789321</v>
      </c>
      <c r="C30594" s="1">
        <v>44796</v>
      </c>
      <c r="D30594">
        <v>0</v>
      </c>
      <c r="E30594">
        <v>1</v>
      </c>
      <c r="F30594">
        <v>0</v>
      </c>
    </row>
    <row r="30595" spans="1:6" x14ac:dyDescent="0.3">
      <c r="A30595" t="s">
        <v>30741</v>
      </c>
      <c r="B30595">
        <v>789321</v>
      </c>
      <c r="C30595" s="1">
        <v>44796</v>
      </c>
      <c r="D30595">
        <v>0</v>
      </c>
      <c r="E30595">
        <v>1</v>
      </c>
      <c r="F30595">
        <v>0</v>
      </c>
    </row>
    <row r="30596" spans="1:6" x14ac:dyDescent="0.3">
      <c r="A30596" t="s">
        <v>30652</v>
      </c>
      <c r="B30596">
        <v>789321</v>
      </c>
      <c r="C30596" s="1">
        <v>44796</v>
      </c>
      <c r="D30596">
        <v>0</v>
      </c>
      <c r="E30596">
        <v>1</v>
      </c>
      <c r="F30596">
        <v>0</v>
      </c>
    </row>
    <row r="30597" spans="1:6" x14ac:dyDescent="0.3">
      <c r="A30597" t="s">
        <v>30677</v>
      </c>
      <c r="B30597">
        <v>789221</v>
      </c>
      <c r="C30597" s="1">
        <v>44796</v>
      </c>
      <c r="D30597">
        <v>0</v>
      </c>
      <c r="E30597">
        <v>1</v>
      </c>
      <c r="F30597">
        <v>0</v>
      </c>
    </row>
    <row r="30598" spans="1:6" x14ac:dyDescent="0.3">
      <c r="A30598" t="s">
        <v>30667</v>
      </c>
      <c r="B30598">
        <v>789520</v>
      </c>
      <c r="C30598" s="1">
        <v>44796</v>
      </c>
      <c r="D30598">
        <v>0</v>
      </c>
      <c r="E30598">
        <v>1</v>
      </c>
      <c r="F30598">
        <v>0</v>
      </c>
    </row>
    <row r="30599" spans="1:6" x14ac:dyDescent="0.3">
      <c r="A30599" t="s">
        <v>30726</v>
      </c>
      <c r="B30599">
        <v>789202</v>
      </c>
      <c r="C30599" s="1">
        <v>44796</v>
      </c>
      <c r="D30599">
        <v>0</v>
      </c>
      <c r="E30599">
        <v>1</v>
      </c>
      <c r="F30599">
        <v>0</v>
      </c>
    </row>
    <row r="30600" spans="1:6" x14ac:dyDescent="0.3">
      <c r="A30600" t="s">
        <v>30742</v>
      </c>
      <c r="B30600">
        <v>789902</v>
      </c>
      <c r="C30600" s="1">
        <v>44796</v>
      </c>
      <c r="D30600">
        <v>0</v>
      </c>
      <c r="E30600">
        <v>1</v>
      </c>
      <c r="F30600">
        <v>0</v>
      </c>
    </row>
    <row r="30601" spans="1:6" x14ac:dyDescent="0.3">
      <c r="A30601" t="s">
        <v>30596</v>
      </c>
      <c r="B30601">
        <v>789101</v>
      </c>
      <c r="C30601" s="1">
        <v>44796</v>
      </c>
      <c r="D30601">
        <v>0</v>
      </c>
      <c r="E30601">
        <v>1</v>
      </c>
      <c r="F30601">
        <v>0</v>
      </c>
    </row>
    <row r="30602" spans="1:6" x14ac:dyDescent="0.3">
      <c r="A30602" t="s">
        <v>30665</v>
      </c>
      <c r="B30602">
        <v>789501</v>
      </c>
      <c r="C30602" s="1">
        <v>44796</v>
      </c>
      <c r="D30602">
        <v>0</v>
      </c>
      <c r="E30602">
        <v>1</v>
      </c>
      <c r="F30602">
        <v>0</v>
      </c>
    </row>
    <row r="30603" spans="1:6" x14ac:dyDescent="0.3">
      <c r="A30603" t="s">
        <v>30615</v>
      </c>
      <c r="B30603">
        <v>789220</v>
      </c>
      <c r="C30603" s="1">
        <v>44796</v>
      </c>
      <c r="D30603">
        <v>0</v>
      </c>
      <c r="E30603">
        <v>1</v>
      </c>
      <c r="F30603">
        <v>0</v>
      </c>
    </row>
    <row r="30604" spans="1:6" x14ac:dyDescent="0.3">
      <c r="A30604" t="s">
        <v>30740</v>
      </c>
      <c r="B30604">
        <v>789401</v>
      </c>
      <c r="C30604" s="1">
        <v>44796</v>
      </c>
      <c r="D30604">
        <v>0</v>
      </c>
      <c r="E30604">
        <v>1</v>
      </c>
      <c r="F30604">
        <v>0</v>
      </c>
    </row>
    <row r="30605" spans="1:6" x14ac:dyDescent="0.3">
      <c r="A30605" t="s">
        <v>30641</v>
      </c>
      <c r="B30605">
        <v>789402</v>
      </c>
      <c r="C30605" s="1">
        <v>44796</v>
      </c>
      <c r="D30605">
        <v>0</v>
      </c>
      <c r="E30605">
        <v>1</v>
      </c>
      <c r="F30605">
        <v>0</v>
      </c>
    </row>
    <row r="30606" spans="1:6" x14ac:dyDescent="0.3">
      <c r="A30606" t="s">
        <v>30678</v>
      </c>
      <c r="B30606">
        <v>789403</v>
      </c>
      <c r="C30606" s="1">
        <v>44796</v>
      </c>
      <c r="D30606">
        <v>0</v>
      </c>
      <c r="E30606">
        <v>1</v>
      </c>
      <c r="F30606">
        <v>0</v>
      </c>
    </row>
    <row r="30607" spans="1:6" x14ac:dyDescent="0.3">
      <c r="A30607" t="s">
        <v>30713</v>
      </c>
      <c r="B30607">
        <v>789601</v>
      </c>
      <c r="C30607" s="1">
        <v>44796</v>
      </c>
      <c r="D30607">
        <v>0</v>
      </c>
      <c r="E30607">
        <v>1</v>
      </c>
      <c r="F30607">
        <v>0</v>
      </c>
    </row>
    <row r="30608" spans="1:6" x14ac:dyDescent="0.3">
      <c r="A30608" t="s">
        <v>30692</v>
      </c>
      <c r="B30608">
        <v>789601</v>
      </c>
      <c r="C30608" s="1">
        <v>44796</v>
      </c>
      <c r="D30608">
        <v>0</v>
      </c>
      <c r="E30608">
        <v>1</v>
      </c>
      <c r="F30608">
        <v>0</v>
      </c>
    </row>
    <row r="30609" spans="1:6" x14ac:dyDescent="0.3">
      <c r="A30609" t="s">
        <v>30607</v>
      </c>
      <c r="B30609">
        <v>789103</v>
      </c>
      <c r="C30609" s="1">
        <v>44796</v>
      </c>
      <c r="D30609">
        <v>0</v>
      </c>
      <c r="E30609">
        <v>1</v>
      </c>
      <c r="F30609">
        <v>0</v>
      </c>
    </row>
    <row r="30610" spans="1:6" x14ac:dyDescent="0.3">
      <c r="A30610" t="s">
        <v>30597</v>
      </c>
      <c r="B30610">
        <v>789522</v>
      </c>
      <c r="C30610" s="1">
        <v>44796</v>
      </c>
      <c r="D30610">
        <v>0</v>
      </c>
      <c r="E30610">
        <v>1</v>
      </c>
      <c r="F30610">
        <v>0</v>
      </c>
    </row>
    <row r="30611" spans="1:6" x14ac:dyDescent="0.3">
      <c r="A30611" t="s">
        <v>30620</v>
      </c>
      <c r="B30611">
        <v>789521</v>
      </c>
      <c r="C30611" s="1">
        <v>44796</v>
      </c>
      <c r="D30611">
        <v>0</v>
      </c>
      <c r="E30611">
        <v>1</v>
      </c>
      <c r="F30611">
        <v>0</v>
      </c>
    </row>
    <row r="30612" spans="1:6" x14ac:dyDescent="0.3">
      <c r="A30612" t="s">
        <v>30706</v>
      </c>
      <c r="B30612">
        <v>789521</v>
      </c>
      <c r="C30612" s="1">
        <v>44796</v>
      </c>
      <c r="D30612">
        <v>0</v>
      </c>
      <c r="E30612">
        <v>1</v>
      </c>
      <c r="F30612">
        <v>0</v>
      </c>
    </row>
    <row r="30613" spans="1:6" x14ac:dyDescent="0.3">
      <c r="A30613" t="s">
        <v>30579</v>
      </c>
      <c r="B30613">
        <v>789521</v>
      </c>
      <c r="C30613" s="1">
        <v>44796</v>
      </c>
      <c r="D30613">
        <v>0</v>
      </c>
      <c r="E30613">
        <v>1</v>
      </c>
      <c r="F30613">
        <v>0</v>
      </c>
    </row>
    <row r="30614" spans="1:6" x14ac:dyDescent="0.3">
      <c r="A30614" t="s">
        <v>30580</v>
      </c>
      <c r="B30614">
        <v>789521</v>
      </c>
      <c r="C30614" s="1">
        <v>44796</v>
      </c>
      <c r="D30614">
        <v>0</v>
      </c>
      <c r="E30614">
        <v>1</v>
      </c>
      <c r="F30614">
        <v>0</v>
      </c>
    </row>
    <row r="30615" spans="1:6" x14ac:dyDescent="0.3">
      <c r="A30615" t="s">
        <v>30621</v>
      </c>
      <c r="B30615">
        <v>789121</v>
      </c>
      <c r="C30615" s="1">
        <v>44796</v>
      </c>
      <c r="D30615">
        <v>0</v>
      </c>
      <c r="E30615">
        <v>1</v>
      </c>
      <c r="F30615">
        <v>0</v>
      </c>
    </row>
    <row r="30616" spans="1:6" x14ac:dyDescent="0.3">
      <c r="A30616" t="s">
        <v>30598</v>
      </c>
      <c r="B30616">
        <v>789121</v>
      </c>
      <c r="C30616" s="1">
        <v>44796</v>
      </c>
      <c r="D30616">
        <v>0</v>
      </c>
      <c r="E30616">
        <v>1</v>
      </c>
      <c r="F30616">
        <v>0</v>
      </c>
    </row>
    <row r="30617" spans="1:6" x14ac:dyDescent="0.3">
      <c r="A30617" t="s">
        <v>30739</v>
      </c>
      <c r="B30617">
        <v>789121</v>
      </c>
      <c r="C30617" s="1">
        <v>44796</v>
      </c>
      <c r="D30617">
        <v>0</v>
      </c>
      <c r="E30617">
        <v>1</v>
      </c>
      <c r="F30617">
        <v>0</v>
      </c>
    </row>
    <row r="30618" spans="1:6" x14ac:dyDescent="0.3">
      <c r="A30618" t="s">
        <v>30663</v>
      </c>
      <c r="B30618">
        <v>789121</v>
      </c>
      <c r="C30618" s="1">
        <v>44796</v>
      </c>
      <c r="D30618">
        <v>0</v>
      </c>
      <c r="E30618">
        <v>1</v>
      </c>
      <c r="F30618">
        <v>0</v>
      </c>
    </row>
    <row r="30619" spans="1:6" x14ac:dyDescent="0.3">
      <c r="A30619" t="s">
        <v>30689</v>
      </c>
      <c r="B30619">
        <v>789420</v>
      </c>
      <c r="C30619" s="1">
        <v>44796</v>
      </c>
      <c r="D30619">
        <v>0</v>
      </c>
      <c r="E30619">
        <v>1</v>
      </c>
      <c r="F30619">
        <v>0</v>
      </c>
    </row>
    <row r="30620" spans="1:6" x14ac:dyDescent="0.3">
      <c r="A30620" t="s">
        <v>30611</v>
      </c>
      <c r="B30620">
        <v>789402</v>
      </c>
      <c r="C30620" s="1">
        <v>44796</v>
      </c>
      <c r="D30620">
        <v>1</v>
      </c>
      <c r="E30620">
        <v>1</v>
      </c>
      <c r="F30620">
        <v>1</v>
      </c>
    </row>
    <row r="30621" spans="1:6" x14ac:dyDescent="0.3">
      <c r="A30621" t="s">
        <v>30684</v>
      </c>
      <c r="B30621">
        <v>789402</v>
      </c>
      <c r="C30621" s="1">
        <v>44796</v>
      </c>
      <c r="D30621">
        <v>1</v>
      </c>
      <c r="E30621">
        <v>1</v>
      </c>
      <c r="F30621">
        <v>1</v>
      </c>
    </row>
    <row r="30622" spans="1:6" x14ac:dyDescent="0.3">
      <c r="A30622" t="s">
        <v>30748</v>
      </c>
      <c r="B30622">
        <v>789402</v>
      </c>
      <c r="C30622" s="1">
        <v>44796</v>
      </c>
      <c r="D30622">
        <v>1</v>
      </c>
      <c r="E30622">
        <v>1</v>
      </c>
      <c r="F30622">
        <v>1</v>
      </c>
    </row>
    <row r="30623" spans="1:6" x14ac:dyDescent="0.3">
      <c r="A30623" t="s">
        <v>30685</v>
      </c>
      <c r="B30623">
        <v>789622</v>
      </c>
      <c r="C30623" s="1">
        <v>44796</v>
      </c>
      <c r="D30623">
        <v>1</v>
      </c>
      <c r="E30623">
        <v>1</v>
      </c>
      <c r="F30623">
        <v>1</v>
      </c>
    </row>
    <row r="30624" spans="1:6" x14ac:dyDescent="0.3">
      <c r="A30624" t="s">
        <v>30718</v>
      </c>
      <c r="B30624">
        <v>789221</v>
      </c>
      <c r="C30624" s="1">
        <v>44796</v>
      </c>
      <c r="D30624">
        <v>1</v>
      </c>
      <c r="E30624">
        <v>1</v>
      </c>
      <c r="F30624">
        <v>1</v>
      </c>
    </row>
    <row r="30625" spans="1:6" x14ac:dyDescent="0.3">
      <c r="A30625" t="s">
        <v>30688</v>
      </c>
      <c r="B30625">
        <v>789221</v>
      </c>
      <c r="C30625" s="1">
        <v>44796</v>
      </c>
      <c r="D30625">
        <v>1</v>
      </c>
      <c r="E30625">
        <v>1</v>
      </c>
      <c r="F30625">
        <v>1</v>
      </c>
    </row>
    <row r="30626" spans="1:6" x14ac:dyDescent="0.3">
      <c r="A30626" t="s">
        <v>30602</v>
      </c>
      <c r="B30626">
        <v>789721</v>
      </c>
      <c r="C30626" s="1">
        <v>44796</v>
      </c>
      <c r="D30626">
        <v>1</v>
      </c>
      <c r="E30626">
        <v>1</v>
      </c>
      <c r="F30626">
        <v>1</v>
      </c>
    </row>
    <row r="30627" spans="1:6" x14ac:dyDescent="0.3">
      <c r="A30627" t="s">
        <v>30618</v>
      </c>
      <c r="B30627">
        <v>789721</v>
      </c>
      <c r="C30627" s="1">
        <v>44796</v>
      </c>
      <c r="D30627">
        <v>1</v>
      </c>
      <c r="E30627">
        <v>1</v>
      </c>
      <c r="F30627">
        <v>1</v>
      </c>
    </row>
    <row r="30628" spans="1:6" x14ac:dyDescent="0.3">
      <c r="A30628" t="s">
        <v>30682</v>
      </c>
      <c r="B30628">
        <v>789721</v>
      </c>
      <c r="C30628" s="1">
        <v>44796</v>
      </c>
      <c r="D30628">
        <v>1</v>
      </c>
      <c r="E30628">
        <v>1</v>
      </c>
      <c r="F30628">
        <v>1</v>
      </c>
    </row>
    <row r="30629" spans="1:6" x14ac:dyDescent="0.3">
      <c r="A30629" t="s">
        <v>30680</v>
      </c>
      <c r="B30629">
        <v>789320</v>
      </c>
      <c r="C30629" s="1">
        <v>44796</v>
      </c>
      <c r="D30629">
        <v>1</v>
      </c>
      <c r="E30629">
        <v>1</v>
      </c>
      <c r="F30629">
        <v>1</v>
      </c>
    </row>
    <row r="30630" spans="1:6" x14ac:dyDescent="0.3">
      <c r="A30630" t="s">
        <v>30583</v>
      </c>
      <c r="B30630">
        <v>789503</v>
      </c>
      <c r="C30630" s="1">
        <v>44796</v>
      </c>
      <c r="D30630">
        <v>1</v>
      </c>
      <c r="E30630">
        <v>1</v>
      </c>
      <c r="F30630">
        <v>1</v>
      </c>
    </row>
    <row r="30631" spans="1:6" x14ac:dyDescent="0.3">
      <c r="A30631" t="s">
        <v>30586</v>
      </c>
      <c r="B30631">
        <v>789501</v>
      </c>
      <c r="C30631" s="1">
        <v>44796</v>
      </c>
      <c r="D30631">
        <v>1</v>
      </c>
      <c r="E30631">
        <v>1</v>
      </c>
      <c r="F30631">
        <v>1</v>
      </c>
    </row>
    <row r="30632" spans="1:6" x14ac:dyDescent="0.3">
      <c r="A30632" t="s">
        <v>30723</v>
      </c>
      <c r="B30632">
        <v>789401</v>
      </c>
      <c r="C30632" s="1">
        <v>44796</v>
      </c>
      <c r="D30632">
        <v>1</v>
      </c>
      <c r="E30632">
        <v>1</v>
      </c>
      <c r="F30632">
        <v>1</v>
      </c>
    </row>
    <row r="30633" spans="1:6" x14ac:dyDescent="0.3">
      <c r="A30633" t="s">
        <v>30639</v>
      </c>
      <c r="B30633">
        <v>789401</v>
      </c>
      <c r="C30633" s="1">
        <v>44796</v>
      </c>
      <c r="D30633">
        <v>1</v>
      </c>
      <c r="E30633">
        <v>1</v>
      </c>
      <c r="F30633">
        <v>1</v>
      </c>
    </row>
    <row r="30634" spans="1:6" x14ac:dyDescent="0.3">
      <c r="A30634" t="s">
        <v>30732</v>
      </c>
      <c r="B30634">
        <v>789720</v>
      </c>
      <c r="C30634" s="1">
        <v>44796</v>
      </c>
      <c r="D30634">
        <v>1</v>
      </c>
      <c r="E30634">
        <v>1</v>
      </c>
      <c r="F30634">
        <v>1</v>
      </c>
    </row>
    <row r="30635" spans="1:6" x14ac:dyDescent="0.3">
      <c r="A30635" t="s">
        <v>30703</v>
      </c>
      <c r="B30635">
        <v>789902</v>
      </c>
      <c r="C30635" s="1">
        <v>44796</v>
      </c>
      <c r="D30635">
        <v>1</v>
      </c>
      <c r="E30635">
        <v>1</v>
      </c>
      <c r="F30635">
        <v>1</v>
      </c>
    </row>
    <row r="30636" spans="1:6" x14ac:dyDescent="0.3">
      <c r="A30636" t="s">
        <v>30751</v>
      </c>
      <c r="B30636">
        <v>789220</v>
      </c>
      <c r="C30636" s="1">
        <v>44796</v>
      </c>
      <c r="D30636">
        <v>1</v>
      </c>
      <c r="E30636">
        <v>1</v>
      </c>
      <c r="F30636">
        <v>1</v>
      </c>
    </row>
    <row r="30637" spans="1:6" x14ac:dyDescent="0.3">
      <c r="A30637" t="s">
        <v>30632</v>
      </c>
      <c r="B30637">
        <v>789621</v>
      </c>
      <c r="C30637" s="1">
        <v>44796</v>
      </c>
      <c r="D30637">
        <v>1</v>
      </c>
      <c r="E30637">
        <v>1</v>
      </c>
      <c r="F30637">
        <v>1</v>
      </c>
    </row>
    <row r="30638" spans="1:6" x14ac:dyDescent="0.3">
      <c r="A30638" t="s">
        <v>30662</v>
      </c>
      <c r="B30638">
        <v>789621</v>
      </c>
      <c r="C30638" s="1">
        <v>44796</v>
      </c>
      <c r="D30638">
        <v>1</v>
      </c>
      <c r="E30638">
        <v>1</v>
      </c>
      <c r="F30638">
        <v>1</v>
      </c>
    </row>
    <row r="30639" spans="1:6" x14ac:dyDescent="0.3">
      <c r="A30639" t="s">
        <v>30704</v>
      </c>
      <c r="B30639">
        <v>789101</v>
      </c>
      <c r="C30639" s="1">
        <v>44796</v>
      </c>
      <c r="D30639">
        <v>1</v>
      </c>
      <c r="E30639">
        <v>1</v>
      </c>
      <c r="F30639">
        <v>1</v>
      </c>
    </row>
    <row r="30640" spans="1:6" x14ac:dyDescent="0.3">
      <c r="A30640" t="s">
        <v>30737</v>
      </c>
      <c r="B30640">
        <v>789101</v>
      </c>
      <c r="C30640" s="1">
        <v>44796</v>
      </c>
      <c r="D30640">
        <v>1</v>
      </c>
      <c r="E30640">
        <v>1</v>
      </c>
      <c r="F30640">
        <v>1</v>
      </c>
    </row>
    <row r="30641" spans="1:6" x14ac:dyDescent="0.3">
      <c r="A30641" t="s">
        <v>30627</v>
      </c>
      <c r="B30641">
        <v>789321</v>
      </c>
      <c r="C30641" s="1">
        <v>44796</v>
      </c>
      <c r="D30641">
        <v>1</v>
      </c>
      <c r="E30641">
        <v>1</v>
      </c>
      <c r="F30641">
        <v>1</v>
      </c>
    </row>
    <row r="30642" spans="1:6" x14ac:dyDescent="0.3">
      <c r="A30642" t="s">
        <v>30644</v>
      </c>
      <c r="B30642">
        <v>789203</v>
      </c>
      <c r="C30642" s="1">
        <v>44796</v>
      </c>
      <c r="D30642">
        <v>1</v>
      </c>
      <c r="E30642">
        <v>1</v>
      </c>
      <c r="F30642">
        <v>1</v>
      </c>
    </row>
    <row r="30643" spans="1:6" x14ac:dyDescent="0.3">
      <c r="A30643" t="s">
        <v>30728</v>
      </c>
      <c r="B30643">
        <v>789203</v>
      </c>
      <c r="C30643" s="1">
        <v>44796</v>
      </c>
      <c r="D30643">
        <v>1</v>
      </c>
      <c r="E30643">
        <v>1</v>
      </c>
      <c r="F30643">
        <v>1</v>
      </c>
    </row>
    <row r="30644" spans="1:6" x14ac:dyDescent="0.3">
      <c r="A30644" t="s">
        <v>30683</v>
      </c>
      <c r="B30644">
        <v>789102</v>
      </c>
      <c r="C30644" s="1">
        <v>44796</v>
      </c>
      <c r="D30644">
        <v>1</v>
      </c>
      <c r="E30644">
        <v>1</v>
      </c>
      <c r="F30644">
        <v>1</v>
      </c>
    </row>
    <row r="30645" spans="1:6" x14ac:dyDescent="0.3">
      <c r="A30645" t="s">
        <v>30582</v>
      </c>
      <c r="B30645">
        <v>789301</v>
      </c>
      <c r="C30645" s="1">
        <v>44796</v>
      </c>
      <c r="D30645">
        <v>1</v>
      </c>
      <c r="E30645">
        <v>1</v>
      </c>
      <c r="F30645">
        <v>1</v>
      </c>
    </row>
    <row r="30646" spans="1:6" x14ac:dyDescent="0.3">
      <c r="A30646" t="s">
        <v>30614</v>
      </c>
      <c r="B30646">
        <v>789301</v>
      </c>
      <c r="C30646" s="1">
        <v>44796</v>
      </c>
      <c r="D30646">
        <v>1</v>
      </c>
      <c r="E30646">
        <v>1</v>
      </c>
      <c r="F30646">
        <v>1</v>
      </c>
    </row>
    <row r="30647" spans="1:6" x14ac:dyDescent="0.3">
      <c r="A30647" t="s">
        <v>30610</v>
      </c>
      <c r="B30647">
        <v>789201</v>
      </c>
      <c r="C30647" s="1">
        <v>44796</v>
      </c>
      <c r="D30647">
        <v>1</v>
      </c>
      <c r="E30647">
        <v>1</v>
      </c>
      <c r="F30647">
        <v>1</v>
      </c>
    </row>
    <row r="30648" spans="1:6" x14ac:dyDescent="0.3">
      <c r="A30648" t="s">
        <v>30584</v>
      </c>
      <c r="B30648">
        <v>789201</v>
      </c>
      <c r="C30648" s="1">
        <v>44796</v>
      </c>
      <c r="D30648">
        <v>1</v>
      </c>
      <c r="E30648">
        <v>1</v>
      </c>
      <c r="F30648">
        <v>1</v>
      </c>
    </row>
    <row r="30649" spans="1:6" x14ac:dyDescent="0.3">
      <c r="A30649" t="s">
        <v>30696</v>
      </c>
      <c r="B30649">
        <v>789201</v>
      </c>
      <c r="C30649" s="1">
        <v>44796</v>
      </c>
      <c r="D30649">
        <v>1</v>
      </c>
      <c r="E30649">
        <v>1</v>
      </c>
      <c r="F30649">
        <v>1</v>
      </c>
    </row>
    <row r="30650" spans="1:6" x14ac:dyDescent="0.3">
      <c r="A30650" t="s">
        <v>30729</v>
      </c>
      <c r="B30650">
        <v>789420</v>
      </c>
      <c r="C30650" s="1">
        <v>44796</v>
      </c>
      <c r="D30650">
        <v>1</v>
      </c>
      <c r="E30650">
        <v>1</v>
      </c>
      <c r="F30650">
        <v>1</v>
      </c>
    </row>
    <row r="30651" spans="1:6" x14ac:dyDescent="0.3">
      <c r="A30651" t="s">
        <v>30608</v>
      </c>
      <c r="B30651">
        <v>789121</v>
      </c>
      <c r="C30651" s="1">
        <v>44796</v>
      </c>
      <c r="D30651">
        <v>1</v>
      </c>
      <c r="E30651">
        <v>1</v>
      </c>
      <c r="F30651">
        <v>1</v>
      </c>
    </row>
    <row r="30652" spans="1:6" x14ac:dyDescent="0.3">
      <c r="A30652" t="s">
        <v>30609</v>
      </c>
      <c r="B30652">
        <v>789121</v>
      </c>
      <c r="C30652" s="1">
        <v>44796</v>
      </c>
      <c r="D30652">
        <v>1</v>
      </c>
      <c r="E30652">
        <v>1</v>
      </c>
      <c r="F30652">
        <v>1</v>
      </c>
    </row>
    <row r="30653" spans="1:6" x14ac:dyDescent="0.3">
      <c r="A30653" t="s">
        <v>30658</v>
      </c>
      <c r="B30653">
        <v>789121</v>
      </c>
      <c r="C30653" s="1">
        <v>44796</v>
      </c>
      <c r="D30653">
        <v>1</v>
      </c>
      <c r="E30653">
        <v>1</v>
      </c>
      <c r="F30653">
        <v>1</v>
      </c>
    </row>
    <row r="30654" spans="1:6" x14ac:dyDescent="0.3">
      <c r="A30654" t="s">
        <v>30624</v>
      </c>
      <c r="B30654">
        <v>789422</v>
      </c>
      <c r="C30654" s="1">
        <v>44796</v>
      </c>
      <c r="D30654">
        <v>1</v>
      </c>
      <c r="E30654">
        <v>1</v>
      </c>
      <c r="F30654">
        <v>1</v>
      </c>
    </row>
    <row r="30655" spans="1:6" x14ac:dyDescent="0.3">
      <c r="A30655" t="s">
        <v>30659</v>
      </c>
      <c r="B30655">
        <v>789422</v>
      </c>
      <c r="C30655" s="1">
        <v>44796</v>
      </c>
      <c r="D30655">
        <v>1</v>
      </c>
      <c r="E30655">
        <v>1</v>
      </c>
      <c r="F30655">
        <v>1</v>
      </c>
    </row>
    <row r="30656" spans="1:6" x14ac:dyDescent="0.3">
      <c r="A30656" t="s">
        <v>30749</v>
      </c>
      <c r="B30656">
        <v>789521</v>
      </c>
      <c r="C30656" s="1">
        <v>44796</v>
      </c>
      <c r="D30656">
        <v>1</v>
      </c>
      <c r="E30656">
        <v>1</v>
      </c>
      <c r="F30656">
        <v>1</v>
      </c>
    </row>
    <row r="30657" spans="1:6" x14ac:dyDescent="0.3">
      <c r="A30657" t="s">
        <v>30649</v>
      </c>
      <c r="B30657">
        <v>789702</v>
      </c>
      <c r="C30657" s="1">
        <v>44796</v>
      </c>
      <c r="D30657">
        <v>1</v>
      </c>
      <c r="E30657">
        <v>1</v>
      </c>
      <c r="F30657">
        <v>1</v>
      </c>
    </row>
    <row r="30658" spans="1:6" x14ac:dyDescent="0.3">
      <c r="A30658" t="s">
        <v>30700</v>
      </c>
      <c r="B30658">
        <v>789122</v>
      </c>
      <c r="C30658" s="1">
        <v>44796</v>
      </c>
      <c r="D30658">
        <v>1</v>
      </c>
      <c r="E30658">
        <v>1</v>
      </c>
      <c r="F30658">
        <v>1</v>
      </c>
    </row>
    <row r="30659" spans="1:6" x14ac:dyDescent="0.3">
      <c r="A30659" t="s">
        <v>30695</v>
      </c>
      <c r="B30659">
        <v>789103</v>
      </c>
      <c r="C30659" s="1">
        <v>44796</v>
      </c>
      <c r="D30659">
        <v>1</v>
      </c>
      <c r="E30659">
        <v>1</v>
      </c>
      <c r="F30659">
        <v>1</v>
      </c>
    </row>
    <row r="30660" spans="1:6" x14ac:dyDescent="0.3">
      <c r="A30660" t="s">
        <v>30654</v>
      </c>
      <c r="B30660">
        <v>789103</v>
      </c>
      <c r="C30660" s="1">
        <v>44796</v>
      </c>
      <c r="D30660">
        <v>1</v>
      </c>
      <c r="E30660">
        <v>1</v>
      </c>
      <c r="F30660">
        <v>1</v>
      </c>
    </row>
    <row r="30661" spans="1:6" x14ac:dyDescent="0.3">
      <c r="A30661" t="s">
        <v>30693</v>
      </c>
      <c r="B30661">
        <v>789520</v>
      </c>
      <c r="C30661" s="1">
        <v>44796</v>
      </c>
      <c r="D30661">
        <v>1</v>
      </c>
      <c r="E30661">
        <v>1</v>
      </c>
      <c r="F30661">
        <v>1</v>
      </c>
    </row>
    <row r="30662" spans="1:6" x14ac:dyDescent="0.3">
      <c r="A30662" t="s">
        <v>30593</v>
      </c>
      <c r="B30662">
        <v>789403</v>
      </c>
      <c r="C30662" s="1">
        <v>44796</v>
      </c>
      <c r="D30662">
        <v>1</v>
      </c>
      <c r="E30662">
        <v>1</v>
      </c>
      <c r="F30662">
        <v>1</v>
      </c>
    </row>
    <row r="30663" spans="1:6" x14ac:dyDescent="0.3">
      <c r="A30663" t="s">
        <v>30648</v>
      </c>
      <c r="B30663">
        <v>789303</v>
      </c>
      <c r="C30663" s="1">
        <v>44796</v>
      </c>
      <c r="D30663">
        <v>1</v>
      </c>
      <c r="E30663">
        <v>1</v>
      </c>
      <c r="F30663">
        <v>1</v>
      </c>
    </row>
    <row r="30664" spans="1:6" x14ac:dyDescent="0.3">
      <c r="A30664" t="s">
        <v>30640</v>
      </c>
      <c r="B30664">
        <v>789303</v>
      </c>
      <c r="C30664" s="1">
        <v>44796</v>
      </c>
      <c r="D30664">
        <v>1</v>
      </c>
      <c r="E30664">
        <v>1</v>
      </c>
      <c r="F30664">
        <v>1</v>
      </c>
    </row>
    <row r="30665" spans="1:6" x14ac:dyDescent="0.3">
      <c r="A30665" t="s">
        <v>30708</v>
      </c>
      <c r="B30665">
        <v>789303</v>
      </c>
      <c r="C30665" s="1">
        <v>44796</v>
      </c>
      <c r="D30665">
        <v>1</v>
      </c>
      <c r="E30665">
        <v>1</v>
      </c>
      <c r="F30665">
        <v>1</v>
      </c>
    </row>
    <row r="30666" spans="1:6" x14ac:dyDescent="0.3">
      <c r="A30666" t="s">
        <v>30595</v>
      </c>
      <c r="B30666">
        <v>789703</v>
      </c>
      <c r="C30666" s="1">
        <v>44796</v>
      </c>
      <c r="D30666">
        <v>1</v>
      </c>
      <c r="E30666">
        <v>1</v>
      </c>
      <c r="F30666">
        <v>1</v>
      </c>
    </row>
    <row r="30667" spans="1:6" x14ac:dyDescent="0.3">
      <c r="A30667" t="s">
        <v>30743</v>
      </c>
      <c r="B30667">
        <v>789703</v>
      </c>
      <c r="C30667" s="1">
        <v>44796</v>
      </c>
      <c r="D30667">
        <v>1</v>
      </c>
      <c r="E30667">
        <v>1</v>
      </c>
      <c r="F30667">
        <v>1</v>
      </c>
    </row>
    <row r="30668" spans="1:6" x14ac:dyDescent="0.3">
      <c r="A30668" t="s">
        <v>30752</v>
      </c>
      <c r="B30668">
        <v>789703</v>
      </c>
      <c r="C30668" s="1">
        <v>44796</v>
      </c>
      <c r="D30668">
        <v>1</v>
      </c>
      <c r="E30668">
        <v>1</v>
      </c>
      <c r="F30668">
        <v>1</v>
      </c>
    </row>
    <row r="30669" spans="1:6" x14ac:dyDescent="0.3">
      <c r="A30669" t="s">
        <v>30731</v>
      </c>
      <c r="B30669">
        <v>789603</v>
      </c>
      <c r="C30669" s="1">
        <v>44796</v>
      </c>
      <c r="D30669">
        <v>1</v>
      </c>
      <c r="E30669">
        <v>1</v>
      </c>
      <c r="F30669">
        <v>1</v>
      </c>
    </row>
    <row r="30670" spans="1:6" x14ac:dyDescent="0.3">
      <c r="A30670" t="s">
        <v>30768</v>
      </c>
      <c r="B30670">
        <v>789103</v>
      </c>
      <c r="C30670" s="1">
        <v>44797</v>
      </c>
      <c r="D30670">
        <v>1</v>
      </c>
      <c r="E30670">
        <v>0</v>
      </c>
      <c r="F30670">
        <v>0</v>
      </c>
    </row>
    <row r="30671" spans="1:6" x14ac:dyDescent="0.3">
      <c r="A30671" t="s">
        <v>30806</v>
      </c>
      <c r="B30671">
        <v>789103</v>
      </c>
      <c r="C30671" s="1">
        <v>44797</v>
      </c>
      <c r="D30671">
        <v>1</v>
      </c>
      <c r="E30671">
        <v>0</v>
      </c>
      <c r="F30671">
        <v>0</v>
      </c>
    </row>
    <row r="30672" spans="1:6" x14ac:dyDescent="0.3">
      <c r="A30672" t="s">
        <v>30825</v>
      </c>
      <c r="B30672">
        <v>789103</v>
      </c>
      <c r="C30672" s="1">
        <v>44797</v>
      </c>
      <c r="D30672">
        <v>1</v>
      </c>
      <c r="E30672">
        <v>0</v>
      </c>
      <c r="F30672">
        <v>0</v>
      </c>
    </row>
    <row r="30673" spans="1:6" x14ac:dyDescent="0.3">
      <c r="A30673" t="s">
        <v>30860</v>
      </c>
      <c r="B30673">
        <v>789903</v>
      </c>
      <c r="C30673" s="1">
        <v>44797</v>
      </c>
      <c r="D30673">
        <v>1</v>
      </c>
      <c r="E30673">
        <v>0</v>
      </c>
      <c r="F30673">
        <v>0</v>
      </c>
    </row>
    <row r="30674" spans="1:6" x14ac:dyDescent="0.3">
      <c r="A30674" t="s">
        <v>30896</v>
      </c>
      <c r="B30674">
        <v>789903</v>
      </c>
      <c r="C30674" s="1">
        <v>44797</v>
      </c>
      <c r="D30674">
        <v>1</v>
      </c>
      <c r="E30674">
        <v>0</v>
      </c>
      <c r="F30674">
        <v>0</v>
      </c>
    </row>
    <row r="30675" spans="1:6" x14ac:dyDescent="0.3">
      <c r="A30675" t="s">
        <v>30894</v>
      </c>
      <c r="B30675">
        <v>789903</v>
      </c>
      <c r="C30675" s="1">
        <v>44797</v>
      </c>
      <c r="D30675">
        <v>1</v>
      </c>
      <c r="E30675">
        <v>0</v>
      </c>
      <c r="F30675">
        <v>0</v>
      </c>
    </row>
    <row r="30676" spans="1:6" x14ac:dyDescent="0.3">
      <c r="A30676" t="s">
        <v>30762</v>
      </c>
      <c r="B30676">
        <v>789702</v>
      </c>
      <c r="C30676" s="1">
        <v>44797</v>
      </c>
      <c r="D30676">
        <v>1</v>
      </c>
      <c r="E30676">
        <v>0</v>
      </c>
      <c r="F30676">
        <v>0</v>
      </c>
    </row>
    <row r="30677" spans="1:6" x14ac:dyDescent="0.3">
      <c r="A30677" t="s">
        <v>30803</v>
      </c>
      <c r="B30677">
        <v>789702</v>
      </c>
      <c r="C30677" s="1">
        <v>44797</v>
      </c>
      <c r="D30677">
        <v>1</v>
      </c>
      <c r="E30677">
        <v>0</v>
      </c>
      <c r="F30677">
        <v>0</v>
      </c>
    </row>
    <row r="30678" spans="1:6" x14ac:dyDescent="0.3">
      <c r="A30678" t="s">
        <v>30823</v>
      </c>
      <c r="B30678">
        <v>789702</v>
      </c>
      <c r="C30678" s="1">
        <v>44797</v>
      </c>
      <c r="D30678">
        <v>1</v>
      </c>
      <c r="E30678">
        <v>0</v>
      </c>
      <c r="F30678">
        <v>0</v>
      </c>
    </row>
    <row r="30679" spans="1:6" x14ac:dyDescent="0.3">
      <c r="A30679" t="s">
        <v>30761</v>
      </c>
      <c r="B30679">
        <v>789702</v>
      </c>
      <c r="C30679" s="1">
        <v>44797</v>
      </c>
      <c r="D30679">
        <v>1</v>
      </c>
      <c r="E30679">
        <v>0</v>
      </c>
      <c r="F30679">
        <v>0</v>
      </c>
    </row>
    <row r="30680" spans="1:6" x14ac:dyDescent="0.3">
      <c r="A30680" t="s">
        <v>30889</v>
      </c>
      <c r="B30680">
        <v>789601</v>
      </c>
      <c r="C30680" s="1">
        <v>44797</v>
      </c>
      <c r="D30680">
        <v>1</v>
      </c>
      <c r="E30680">
        <v>0</v>
      </c>
      <c r="F30680">
        <v>0</v>
      </c>
    </row>
    <row r="30681" spans="1:6" x14ac:dyDescent="0.3">
      <c r="A30681" t="s">
        <v>30858</v>
      </c>
      <c r="B30681">
        <v>789601</v>
      </c>
      <c r="C30681" s="1">
        <v>44797</v>
      </c>
      <c r="D30681">
        <v>1</v>
      </c>
      <c r="E30681">
        <v>0</v>
      </c>
      <c r="F30681">
        <v>0</v>
      </c>
    </row>
    <row r="30682" spans="1:6" x14ac:dyDescent="0.3">
      <c r="A30682" t="s">
        <v>30857</v>
      </c>
      <c r="B30682">
        <v>789301</v>
      </c>
      <c r="C30682" s="1">
        <v>44797</v>
      </c>
      <c r="D30682">
        <v>1</v>
      </c>
      <c r="E30682">
        <v>0</v>
      </c>
      <c r="F30682">
        <v>0</v>
      </c>
    </row>
    <row r="30683" spans="1:6" x14ac:dyDescent="0.3">
      <c r="A30683" t="s">
        <v>30840</v>
      </c>
      <c r="B30683">
        <v>789203</v>
      </c>
      <c r="C30683" s="1">
        <v>44797</v>
      </c>
      <c r="D30683">
        <v>1</v>
      </c>
      <c r="E30683">
        <v>0</v>
      </c>
      <c r="F30683">
        <v>0</v>
      </c>
    </row>
    <row r="30684" spans="1:6" x14ac:dyDescent="0.3">
      <c r="A30684" t="s">
        <v>30802</v>
      </c>
      <c r="B30684">
        <v>789203</v>
      </c>
      <c r="C30684" s="1">
        <v>44797</v>
      </c>
      <c r="D30684">
        <v>1</v>
      </c>
      <c r="E30684">
        <v>0</v>
      </c>
      <c r="F30684">
        <v>0</v>
      </c>
    </row>
    <row r="30685" spans="1:6" x14ac:dyDescent="0.3">
      <c r="A30685" t="s">
        <v>30794</v>
      </c>
      <c r="B30685">
        <v>789621</v>
      </c>
      <c r="C30685" s="1">
        <v>44797</v>
      </c>
      <c r="D30685">
        <v>1</v>
      </c>
      <c r="E30685">
        <v>0</v>
      </c>
      <c r="F30685">
        <v>0</v>
      </c>
    </row>
    <row r="30686" spans="1:6" x14ac:dyDescent="0.3">
      <c r="A30686" t="s">
        <v>30763</v>
      </c>
      <c r="B30686">
        <v>789621</v>
      </c>
      <c r="C30686" s="1">
        <v>44797</v>
      </c>
      <c r="D30686">
        <v>1</v>
      </c>
      <c r="E30686">
        <v>0</v>
      </c>
      <c r="F30686">
        <v>0</v>
      </c>
    </row>
    <row r="30687" spans="1:6" x14ac:dyDescent="0.3">
      <c r="A30687" t="s">
        <v>30799</v>
      </c>
      <c r="B30687">
        <v>789621</v>
      </c>
      <c r="C30687" s="1">
        <v>44797</v>
      </c>
      <c r="D30687">
        <v>1</v>
      </c>
      <c r="E30687">
        <v>0</v>
      </c>
      <c r="F30687">
        <v>0</v>
      </c>
    </row>
    <row r="30688" spans="1:6" x14ac:dyDescent="0.3">
      <c r="A30688" t="s">
        <v>30850</v>
      </c>
      <c r="B30688">
        <v>789101</v>
      </c>
      <c r="C30688" s="1">
        <v>44797</v>
      </c>
      <c r="D30688">
        <v>1</v>
      </c>
      <c r="E30688">
        <v>0</v>
      </c>
      <c r="F30688">
        <v>0</v>
      </c>
    </row>
    <row r="30689" spans="1:6" x14ac:dyDescent="0.3">
      <c r="A30689" t="s">
        <v>30812</v>
      </c>
      <c r="B30689">
        <v>789102</v>
      </c>
      <c r="C30689" s="1">
        <v>44797</v>
      </c>
      <c r="D30689">
        <v>1</v>
      </c>
      <c r="E30689">
        <v>0</v>
      </c>
      <c r="F30689">
        <v>0</v>
      </c>
    </row>
    <row r="30690" spans="1:6" x14ac:dyDescent="0.3">
      <c r="A30690" t="s">
        <v>30830</v>
      </c>
      <c r="B30690">
        <v>789902</v>
      </c>
      <c r="C30690" s="1">
        <v>44797</v>
      </c>
      <c r="D30690">
        <v>1</v>
      </c>
      <c r="E30690">
        <v>0</v>
      </c>
      <c r="F30690">
        <v>0</v>
      </c>
    </row>
    <row r="30691" spans="1:6" x14ac:dyDescent="0.3">
      <c r="A30691" t="s">
        <v>30775</v>
      </c>
      <c r="B30691">
        <v>789902</v>
      </c>
      <c r="C30691" s="1">
        <v>44797</v>
      </c>
      <c r="D30691">
        <v>1</v>
      </c>
      <c r="E30691">
        <v>0</v>
      </c>
      <c r="F30691">
        <v>0</v>
      </c>
    </row>
    <row r="30692" spans="1:6" x14ac:dyDescent="0.3">
      <c r="A30692" t="s">
        <v>30772</v>
      </c>
      <c r="B30692">
        <v>789201</v>
      </c>
      <c r="C30692" s="1">
        <v>44797</v>
      </c>
      <c r="D30692">
        <v>1</v>
      </c>
      <c r="E30692">
        <v>0</v>
      </c>
      <c r="F30692">
        <v>0</v>
      </c>
    </row>
    <row r="30693" spans="1:6" x14ac:dyDescent="0.3">
      <c r="A30693" t="s">
        <v>30771</v>
      </c>
      <c r="B30693">
        <v>789201</v>
      </c>
      <c r="C30693" s="1">
        <v>44797</v>
      </c>
      <c r="D30693">
        <v>1</v>
      </c>
      <c r="E30693">
        <v>0</v>
      </c>
      <c r="F30693">
        <v>0</v>
      </c>
    </row>
    <row r="30694" spans="1:6" x14ac:dyDescent="0.3">
      <c r="A30694" t="s">
        <v>30765</v>
      </c>
      <c r="B30694">
        <v>789321</v>
      </c>
      <c r="C30694" s="1">
        <v>44797</v>
      </c>
      <c r="D30694">
        <v>1</v>
      </c>
      <c r="E30694">
        <v>0</v>
      </c>
      <c r="F30694">
        <v>0</v>
      </c>
    </row>
    <row r="30695" spans="1:6" x14ac:dyDescent="0.3">
      <c r="A30695" t="s">
        <v>30786</v>
      </c>
      <c r="B30695">
        <v>789321</v>
      </c>
      <c r="C30695" s="1">
        <v>44797</v>
      </c>
      <c r="D30695">
        <v>1</v>
      </c>
      <c r="E30695">
        <v>0</v>
      </c>
      <c r="F30695">
        <v>0</v>
      </c>
    </row>
    <row r="30696" spans="1:6" x14ac:dyDescent="0.3">
      <c r="A30696" t="s">
        <v>30824</v>
      </c>
      <c r="B30696">
        <v>789321</v>
      </c>
      <c r="C30696" s="1">
        <v>44797</v>
      </c>
      <c r="D30696">
        <v>1</v>
      </c>
      <c r="E30696">
        <v>0</v>
      </c>
      <c r="F30696">
        <v>0</v>
      </c>
    </row>
    <row r="30697" spans="1:6" x14ac:dyDescent="0.3">
      <c r="A30697" t="s">
        <v>30882</v>
      </c>
      <c r="B30697">
        <v>789402</v>
      </c>
      <c r="C30697" s="1">
        <v>44797</v>
      </c>
      <c r="D30697">
        <v>1</v>
      </c>
      <c r="E30697">
        <v>0</v>
      </c>
      <c r="F30697">
        <v>0</v>
      </c>
    </row>
    <row r="30698" spans="1:6" x14ac:dyDescent="0.3">
      <c r="A30698" t="s">
        <v>30814</v>
      </c>
      <c r="B30698">
        <v>789720</v>
      </c>
      <c r="C30698" s="1">
        <v>44797</v>
      </c>
      <c r="D30698">
        <v>1</v>
      </c>
      <c r="E30698">
        <v>0</v>
      </c>
      <c r="F30698">
        <v>0</v>
      </c>
    </row>
    <row r="30699" spans="1:6" x14ac:dyDescent="0.3">
      <c r="A30699" t="s">
        <v>30892</v>
      </c>
      <c r="B30699">
        <v>789720</v>
      </c>
      <c r="C30699" s="1">
        <v>44797</v>
      </c>
      <c r="D30699">
        <v>1</v>
      </c>
      <c r="E30699">
        <v>0</v>
      </c>
      <c r="F30699">
        <v>0</v>
      </c>
    </row>
    <row r="30700" spans="1:6" x14ac:dyDescent="0.3">
      <c r="A30700" t="s">
        <v>30853</v>
      </c>
      <c r="B30700">
        <v>789703</v>
      </c>
      <c r="C30700" s="1">
        <v>44797</v>
      </c>
      <c r="D30700">
        <v>1</v>
      </c>
      <c r="E30700">
        <v>0</v>
      </c>
      <c r="F30700">
        <v>0</v>
      </c>
    </row>
    <row r="30701" spans="1:6" x14ac:dyDescent="0.3">
      <c r="A30701" t="s">
        <v>30854</v>
      </c>
      <c r="B30701">
        <v>789703</v>
      </c>
      <c r="C30701" s="1">
        <v>44797</v>
      </c>
      <c r="D30701">
        <v>1</v>
      </c>
      <c r="E30701">
        <v>0</v>
      </c>
      <c r="F30701">
        <v>0</v>
      </c>
    </row>
    <row r="30702" spans="1:6" x14ac:dyDescent="0.3">
      <c r="A30702" t="s">
        <v>30867</v>
      </c>
      <c r="B30702">
        <v>789401</v>
      </c>
      <c r="C30702" s="1">
        <v>44797</v>
      </c>
      <c r="D30702">
        <v>1</v>
      </c>
      <c r="E30702">
        <v>0</v>
      </c>
      <c r="F30702">
        <v>0</v>
      </c>
    </row>
    <row r="30703" spans="1:6" x14ac:dyDescent="0.3">
      <c r="A30703" t="s">
        <v>30774</v>
      </c>
      <c r="B30703">
        <v>789622</v>
      </c>
      <c r="C30703" s="1">
        <v>44797</v>
      </c>
      <c r="D30703">
        <v>1</v>
      </c>
      <c r="E30703">
        <v>0</v>
      </c>
      <c r="F30703">
        <v>0</v>
      </c>
    </row>
    <row r="30704" spans="1:6" x14ac:dyDescent="0.3">
      <c r="A30704" t="s">
        <v>30870</v>
      </c>
      <c r="B30704">
        <v>789320</v>
      </c>
      <c r="C30704" s="1">
        <v>44797</v>
      </c>
      <c r="D30704">
        <v>1</v>
      </c>
      <c r="E30704">
        <v>0</v>
      </c>
      <c r="F30704">
        <v>0</v>
      </c>
    </row>
    <row r="30705" spans="1:6" x14ac:dyDescent="0.3">
      <c r="A30705" t="s">
        <v>30787</v>
      </c>
      <c r="B30705">
        <v>789320</v>
      </c>
      <c r="C30705" s="1">
        <v>44797</v>
      </c>
      <c r="D30705">
        <v>1</v>
      </c>
      <c r="E30705">
        <v>0</v>
      </c>
      <c r="F30705">
        <v>0</v>
      </c>
    </row>
    <row r="30706" spans="1:6" x14ac:dyDescent="0.3">
      <c r="A30706" t="s">
        <v>30833</v>
      </c>
      <c r="B30706">
        <v>789721</v>
      </c>
      <c r="C30706" s="1">
        <v>44797</v>
      </c>
      <c r="D30706">
        <v>1</v>
      </c>
      <c r="E30706">
        <v>0</v>
      </c>
      <c r="F30706">
        <v>0</v>
      </c>
    </row>
    <row r="30707" spans="1:6" x14ac:dyDescent="0.3">
      <c r="A30707" t="s">
        <v>30916</v>
      </c>
      <c r="B30707">
        <v>789122</v>
      </c>
      <c r="C30707" s="1">
        <v>44797</v>
      </c>
      <c r="D30707">
        <v>1</v>
      </c>
      <c r="E30707">
        <v>0</v>
      </c>
      <c r="F30707">
        <v>0</v>
      </c>
    </row>
    <row r="30708" spans="1:6" x14ac:dyDescent="0.3">
      <c r="A30708" t="s">
        <v>30811</v>
      </c>
      <c r="B30708">
        <v>789220</v>
      </c>
      <c r="C30708" s="1">
        <v>44797</v>
      </c>
      <c r="D30708">
        <v>1</v>
      </c>
      <c r="E30708">
        <v>0</v>
      </c>
      <c r="F30708">
        <v>0</v>
      </c>
    </row>
    <row r="30709" spans="1:6" x14ac:dyDescent="0.3">
      <c r="A30709" t="s">
        <v>30874</v>
      </c>
      <c r="B30709">
        <v>789520</v>
      </c>
      <c r="C30709" s="1">
        <v>44797</v>
      </c>
      <c r="D30709">
        <v>1</v>
      </c>
      <c r="E30709">
        <v>0</v>
      </c>
      <c r="F30709">
        <v>0</v>
      </c>
    </row>
    <row r="30710" spans="1:6" x14ac:dyDescent="0.3">
      <c r="A30710" t="s">
        <v>30829</v>
      </c>
      <c r="B30710">
        <v>789501</v>
      </c>
      <c r="C30710" s="1">
        <v>44797</v>
      </c>
      <c r="D30710">
        <v>1</v>
      </c>
      <c r="E30710">
        <v>0</v>
      </c>
      <c r="F30710">
        <v>0</v>
      </c>
    </row>
    <row r="30711" spans="1:6" x14ac:dyDescent="0.3">
      <c r="A30711" t="s">
        <v>30776</v>
      </c>
      <c r="B30711">
        <v>789603</v>
      </c>
      <c r="C30711" s="1">
        <v>44797</v>
      </c>
      <c r="D30711">
        <v>1</v>
      </c>
      <c r="E30711">
        <v>0</v>
      </c>
      <c r="F30711">
        <v>0</v>
      </c>
    </row>
    <row r="30712" spans="1:6" x14ac:dyDescent="0.3">
      <c r="A30712" t="s">
        <v>30780</v>
      </c>
      <c r="B30712">
        <v>789403</v>
      </c>
      <c r="C30712" s="1">
        <v>44797</v>
      </c>
      <c r="D30712">
        <v>1</v>
      </c>
      <c r="E30712">
        <v>0</v>
      </c>
      <c r="F30712">
        <v>0</v>
      </c>
    </row>
    <row r="30713" spans="1:6" x14ac:dyDescent="0.3">
      <c r="A30713" t="s">
        <v>30865</v>
      </c>
      <c r="B30713">
        <v>789421</v>
      </c>
      <c r="C30713" s="1">
        <v>44797</v>
      </c>
      <c r="D30713">
        <v>1</v>
      </c>
      <c r="E30713">
        <v>0</v>
      </c>
      <c r="F30713">
        <v>0</v>
      </c>
    </row>
    <row r="30714" spans="1:6" x14ac:dyDescent="0.3">
      <c r="A30714" t="s">
        <v>30834</v>
      </c>
      <c r="B30714">
        <v>789421</v>
      </c>
      <c r="C30714" s="1">
        <v>44797</v>
      </c>
      <c r="D30714">
        <v>1</v>
      </c>
      <c r="E30714">
        <v>0</v>
      </c>
      <c r="F30714">
        <v>0</v>
      </c>
    </row>
    <row r="30715" spans="1:6" x14ac:dyDescent="0.3">
      <c r="A30715" t="s">
        <v>30845</v>
      </c>
      <c r="B30715">
        <v>789303</v>
      </c>
      <c r="C30715" s="1">
        <v>44797</v>
      </c>
      <c r="D30715">
        <v>1</v>
      </c>
      <c r="E30715">
        <v>0</v>
      </c>
      <c r="F30715">
        <v>0</v>
      </c>
    </row>
    <row r="30716" spans="1:6" x14ac:dyDescent="0.3">
      <c r="A30716" t="s">
        <v>30919</v>
      </c>
      <c r="B30716">
        <v>789303</v>
      </c>
      <c r="C30716" s="1">
        <v>44797</v>
      </c>
      <c r="D30716">
        <v>1</v>
      </c>
      <c r="E30716">
        <v>0</v>
      </c>
      <c r="F30716">
        <v>0</v>
      </c>
    </row>
    <row r="30717" spans="1:6" x14ac:dyDescent="0.3">
      <c r="A30717" t="s">
        <v>30809</v>
      </c>
      <c r="B30717">
        <v>789521</v>
      </c>
      <c r="C30717" s="1">
        <v>44797</v>
      </c>
      <c r="D30717">
        <v>1</v>
      </c>
      <c r="E30717">
        <v>0</v>
      </c>
      <c r="F30717">
        <v>0</v>
      </c>
    </row>
    <row r="30718" spans="1:6" x14ac:dyDescent="0.3">
      <c r="A30718" t="s">
        <v>30897</v>
      </c>
      <c r="B30718">
        <v>789121</v>
      </c>
      <c r="C30718" s="1">
        <v>44797</v>
      </c>
      <c r="D30718">
        <v>1</v>
      </c>
      <c r="E30718">
        <v>0</v>
      </c>
      <c r="F30718">
        <v>0</v>
      </c>
    </row>
    <row r="30719" spans="1:6" x14ac:dyDescent="0.3">
      <c r="A30719" t="s">
        <v>30909</v>
      </c>
      <c r="B30719">
        <v>789522</v>
      </c>
      <c r="C30719" s="1">
        <v>44797</v>
      </c>
      <c r="D30719">
        <v>1</v>
      </c>
      <c r="E30719">
        <v>0</v>
      </c>
      <c r="F30719">
        <v>0</v>
      </c>
    </row>
    <row r="30720" spans="1:6" x14ac:dyDescent="0.3">
      <c r="A30720" t="s">
        <v>30844</v>
      </c>
      <c r="B30720">
        <v>789703</v>
      </c>
      <c r="C30720" s="1">
        <v>44797</v>
      </c>
      <c r="D30720">
        <v>0</v>
      </c>
      <c r="E30720">
        <v>0</v>
      </c>
      <c r="F30720">
        <v>0</v>
      </c>
    </row>
    <row r="30721" spans="1:6" x14ac:dyDescent="0.3">
      <c r="A30721" t="s">
        <v>30917</v>
      </c>
      <c r="B30721">
        <v>789101</v>
      </c>
      <c r="C30721" s="1">
        <v>44797</v>
      </c>
      <c r="D30721">
        <v>0</v>
      </c>
      <c r="E30721">
        <v>0</v>
      </c>
      <c r="F30721">
        <v>0</v>
      </c>
    </row>
    <row r="30722" spans="1:6" x14ac:dyDescent="0.3">
      <c r="A30722" t="s">
        <v>30831</v>
      </c>
      <c r="B30722">
        <v>789403</v>
      </c>
      <c r="C30722" s="1">
        <v>44797</v>
      </c>
      <c r="D30722">
        <v>0</v>
      </c>
      <c r="E30722">
        <v>0</v>
      </c>
      <c r="F30722">
        <v>0</v>
      </c>
    </row>
    <row r="30723" spans="1:6" x14ac:dyDescent="0.3">
      <c r="A30723" t="s">
        <v>30901</v>
      </c>
      <c r="B30723">
        <v>789202</v>
      </c>
      <c r="C30723" s="1">
        <v>44797</v>
      </c>
      <c r="D30723">
        <v>0</v>
      </c>
      <c r="E30723">
        <v>0</v>
      </c>
      <c r="F30723">
        <v>0</v>
      </c>
    </row>
    <row r="30724" spans="1:6" x14ac:dyDescent="0.3">
      <c r="A30724" t="s">
        <v>30766</v>
      </c>
      <c r="B30724">
        <v>789402</v>
      </c>
      <c r="C30724" s="1">
        <v>44797</v>
      </c>
      <c r="D30724">
        <v>0</v>
      </c>
      <c r="E30724">
        <v>0</v>
      </c>
      <c r="F30724">
        <v>0</v>
      </c>
    </row>
    <row r="30725" spans="1:6" x14ac:dyDescent="0.3">
      <c r="A30725" t="s">
        <v>30887</v>
      </c>
      <c r="B30725">
        <v>789102</v>
      </c>
      <c r="C30725" s="1">
        <v>44797</v>
      </c>
      <c r="D30725">
        <v>0</v>
      </c>
      <c r="E30725">
        <v>0</v>
      </c>
      <c r="F30725">
        <v>0</v>
      </c>
    </row>
    <row r="30726" spans="1:6" x14ac:dyDescent="0.3">
      <c r="A30726" t="s">
        <v>30769</v>
      </c>
      <c r="B30726">
        <v>789221</v>
      </c>
      <c r="C30726" s="1">
        <v>44797</v>
      </c>
      <c r="D30726">
        <v>0</v>
      </c>
      <c r="E30726">
        <v>0</v>
      </c>
      <c r="F30726">
        <v>0</v>
      </c>
    </row>
    <row r="30727" spans="1:6" x14ac:dyDescent="0.3">
      <c r="A30727" t="s">
        <v>30760</v>
      </c>
      <c r="B30727">
        <v>789503</v>
      </c>
      <c r="C30727" s="1">
        <v>44797</v>
      </c>
      <c r="D30727">
        <v>0</v>
      </c>
      <c r="E30727">
        <v>0</v>
      </c>
      <c r="F30727">
        <v>0</v>
      </c>
    </row>
    <row r="30728" spans="1:6" x14ac:dyDescent="0.3">
      <c r="A30728" t="s">
        <v>30835</v>
      </c>
      <c r="B30728">
        <v>789503</v>
      </c>
      <c r="C30728" s="1">
        <v>44797</v>
      </c>
      <c r="D30728">
        <v>0</v>
      </c>
      <c r="E30728">
        <v>0</v>
      </c>
      <c r="F30728">
        <v>0</v>
      </c>
    </row>
    <row r="30729" spans="1:6" x14ac:dyDescent="0.3">
      <c r="A30729" t="s">
        <v>30918</v>
      </c>
      <c r="B30729">
        <v>789103</v>
      </c>
      <c r="C30729" s="1">
        <v>44797</v>
      </c>
      <c r="D30729">
        <v>0</v>
      </c>
      <c r="E30729">
        <v>0</v>
      </c>
      <c r="F30729">
        <v>0</v>
      </c>
    </row>
    <row r="30730" spans="1:6" x14ac:dyDescent="0.3">
      <c r="A30730" t="s">
        <v>30876</v>
      </c>
      <c r="B30730">
        <v>789903</v>
      </c>
      <c r="C30730" s="1">
        <v>44797</v>
      </c>
      <c r="D30730">
        <v>0</v>
      </c>
      <c r="E30730">
        <v>0</v>
      </c>
      <c r="F30730">
        <v>0</v>
      </c>
    </row>
    <row r="30731" spans="1:6" x14ac:dyDescent="0.3">
      <c r="A30731" t="s">
        <v>30893</v>
      </c>
      <c r="B30731">
        <v>789521</v>
      </c>
      <c r="C30731" s="1">
        <v>44797</v>
      </c>
      <c r="D30731">
        <v>0</v>
      </c>
      <c r="E30731">
        <v>0</v>
      </c>
      <c r="F30731">
        <v>0</v>
      </c>
    </row>
    <row r="30732" spans="1:6" x14ac:dyDescent="0.3">
      <c r="A30732" t="s">
        <v>30837</v>
      </c>
      <c r="B30732">
        <v>789521</v>
      </c>
      <c r="C30732" s="1">
        <v>44797</v>
      </c>
      <c r="D30732">
        <v>0</v>
      </c>
      <c r="E30732">
        <v>0</v>
      </c>
      <c r="F30732">
        <v>0</v>
      </c>
    </row>
    <row r="30733" spans="1:6" x14ac:dyDescent="0.3">
      <c r="A30733" t="s">
        <v>30819</v>
      </c>
      <c r="B30733">
        <v>789522</v>
      </c>
      <c r="C30733" s="1">
        <v>44797</v>
      </c>
      <c r="D30733">
        <v>0</v>
      </c>
      <c r="E30733">
        <v>0</v>
      </c>
      <c r="F30733">
        <v>0</v>
      </c>
    </row>
    <row r="30734" spans="1:6" x14ac:dyDescent="0.3">
      <c r="A30734" t="s">
        <v>30842</v>
      </c>
      <c r="B30734">
        <v>789422</v>
      </c>
      <c r="C30734" s="1">
        <v>44797</v>
      </c>
      <c r="D30734">
        <v>0</v>
      </c>
      <c r="E30734">
        <v>0</v>
      </c>
      <c r="F30734">
        <v>0</v>
      </c>
    </row>
    <row r="30735" spans="1:6" x14ac:dyDescent="0.3">
      <c r="A30735" t="s">
        <v>30881</v>
      </c>
      <c r="B30735">
        <v>789520</v>
      </c>
      <c r="C30735" s="1">
        <v>44797</v>
      </c>
      <c r="D30735">
        <v>0</v>
      </c>
      <c r="E30735">
        <v>0</v>
      </c>
      <c r="F30735">
        <v>0</v>
      </c>
    </row>
    <row r="30736" spans="1:6" x14ac:dyDescent="0.3">
      <c r="A30736" t="s">
        <v>30864</v>
      </c>
      <c r="B30736">
        <v>789520</v>
      </c>
      <c r="C30736" s="1">
        <v>44797</v>
      </c>
      <c r="D30736">
        <v>0</v>
      </c>
      <c r="E30736">
        <v>0</v>
      </c>
      <c r="F30736">
        <v>0</v>
      </c>
    </row>
    <row r="30737" spans="1:6" x14ac:dyDescent="0.3">
      <c r="A30737" t="s">
        <v>30797</v>
      </c>
      <c r="B30737">
        <v>789520</v>
      </c>
      <c r="C30737" s="1">
        <v>44797</v>
      </c>
      <c r="D30737">
        <v>0</v>
      </c>
      <c r="E30737">
        <v>0</v>
      </c>
      <c r="F30737">
        <v>0</v>
      </c>
    </row>
    <row r="30738" spans="1:6" x14ac:dyDescent="0.3">
      <c r="A30738" t="s">
        <v>30801</v>
      </c>
      <c r="B30738">
        <v>789520</v>
      </c>
      <c r="C30738" s="1">
        <v>44797</v>
      </c>
      <c r="D30738">
        <v>0</v>
      </c>
      <c r="E30738">
        <v>0</v>
      </c>
      <c r="F30738">
        <v>0</v>
      </c>
    </row>
    <row r="30739" spans="1:6" x14ac:dyDescent="0.3">
      <c r="A30739" t="s">
        <v>30755</v>
      </c>
      <c r="B30739">
        <v>789421</v>
      </c>
      <c r="C30739" s="1">
        <v>44797</v>
      </c>
      <c r="D30739">
        <v>0</v>
      </c>
      <c r="E30739">
        <v>0</v>
      </c>
      <c r="F30739">
        <v>0</v>
      </c>
    </row>
    <row r="30740" spans="1:6" x14ac:dyDescent="0.3">
      <c r="A30740" t="s">
        <v>30913</v>
      </c>
      <c r="B30740">
        <v>789421</v>
      </c>
      <c r="C30740" s="1">
        <v>44797</v>
      </c>
      <c r="D30740">
        <v>0</v>
      </c>
      <c r="E30740">
        <v>0</v>
      </c>
      <c r="F30740">
        <v>0</v>
      </c>
    </row>
    <row r="30741" spans="1:6" x14ac:dyDescent="0.3">
      <c r="A30741" t="s">
        <v>30792</v>
      </c>
      <c r="B30741">
        <v>789421</v>
      </c>
      <c r="C30741" s="1">
        <v>44797</v>
      </c>
      <c r="D30741">
        <v>0</v>
      </c>
      <c r="E30741">
        <v>0</v>
      </c>
      <c r="F30741">
        <v>0</v>
      </c>
    </row>
    <row r="30742" spans="1:6" x14ac:dyDescent="0.3">
      <c r="A30742" t="s">
        <v>30793</v>
      </c>
      <c r="B30742">
        <v>789421</v>
      </c>
      <c r="C30742" s="1">
        <v>44797</v>
      </c>
      <c r="D30742">
        <v>0</v>
      </c>
      <c r="E30742">
        <v>0</v>
      </c>
      <c r="F30742">
        <v>0</v>
      </c>
    </row>
    <row r="30743" spans="1:6" x14ac:dyDescent="0.3">
      <c r="A30743" t="s">
        <v>30902</v>
      </c>
      <c r="B30743">
        <v>789122</v>
      </c>
      <c r="C30743" s="1">
        <v>44797</v>
      </c>
      <c r="D30743">
        <v>0</v>
      </c>
      <c r="E30743">
        <v>0</v>
      </c>
      <c r="F30743">
        <v>0</v>
      </c>
    </row>
    <row r="30744" spans="1:6" x14ac:dyDescent="0.3">
      <c r="A30744" t="s">
        <v>30903</v>
      </c>
      <c r="B30744">
        <v>789122</v>
      </c>
      <c r="C30744" s="1">
        <v>44797</v>
      </c>
      <c r="D30744">
        <v>0</v>
      </c>
      <c r="E30744">
        <v>0</v>
      </c>
      <c r="F30744">
        <v>0</v>
      </c>
    </row>
    <row r="30745" spans="1:6" x14ac:dyDescent="0.3">
      <c r="A30745" t="s">
        <v>30778</v>
      </c>
      <c r="B30745">
        <v>789122</v>
      </c>
      <c r="C30745" s="1">
        <v>44797</v>
      </c>
      <c r="D30745">
        <v>0</v>
      </c>
      <c r="E30745">
        <v>0</v>
      </c>
      <c r="F30745">
        <v>0</v>
      </c>
    </row>
    <row r="30746" spans="1:6" x14ac:dyDescent="0.3">
      <c r="A30746" t="s">
        <v>30790</v>
      </c>
      <c r="B30746">
        <v>789122</v>
      </c>
      <c r="C30746" s="1">
        <v>44797</v>
      </c>
      <c r="D30746">
        <v>0</v>
      </c>
      <c r="E30746">
        <v>0</v>
      </c>
      <c r="F30746">
        <v>0</v>
      </c>
    </row>
    <row r="30747" spans="1:6" x14ac:dyDescent="0.3">
      <c r="A30747" t="s">
        <v>30779</v>
      </c>
      <c r="B30747">
        <v>789422</v>
      </c>
      <c r="C30747" s="1">
        <v>44797</v>
      </c>
      <c r="D30747">
        <v>0</v>
      </c>
      <c r="E30747">
        <v>1</v>
      </c>
      <c r="F30747">
        <v>0</v>
      </c>
    </row>
    <row r="30748" spans="1:6" x14ac:dyDescent="0.3">
      <c r="A30748" t="s">
        <v>30821</v>
      </c>
      <c r="B30748">
        <v>789422</v>
      </c>
      <c r="C30748" s="1">
        <v>44797</v>
      </c>
      <c r="D30748">
        <v>0</v>
      </c>
      <c r="E30748">
        <v>1</v>
      </c>
      <c r="F30748">
        <v>0</v>
      </c>
    </row>
    <row r="30749" spans="1:6" x14ac:dyDescent="0.3">
      <c r="A30749" t="s">
        <v>30781</v>
      </c>
      <c r="B30749">
        <v>789422</v>
      </c>
      <c r="C30749" s="1">
        <v>44797</v>
      </c>
      <c r="D30749">
        <v>0</v>
      </c>
      <c r="E30749">
        <v>1</v>
      </c>
      <c r="F30749">
        <v>0</v>
      </c>
    </row>
    <row r="30750" spans="1:6" x14ac:dyDescent="0.3">
      <c r="A30750" t="s">
        <v>30796</v>
      </c>
      <c r="B30750">
        <v>789301</v>
      </c>
      <c r="C30750" s="1">
        <v>44797</v>
      </c>
      <c r="D30750">
        <v>0</v>
      </c>
      <c r="E30750">
        <v>1</v>
      </c>
      <c r="F30750">
        <v>0</v>
      </c>
    </row>
    <row r="30751" spans="1:6" x14ac:dyDescent="0.3">
      <c r="A30751" t="s">
        <v>30843</v>
      </c>
      <c r="B30751">
        <v>789102</v>
      </c>
      <c r="C30751" s="1">
        <v>44797</v>
      </c>
      <c r="D30751">
        <v>0</v>
      </c>
      <c r="E30751">
        <v>1</v>
      </c>
      <c r="F30751">
        <v>0</v>
      </c>
    </row>
    <row r="30752" spans="1:6" x14ac:dyDescent="0.3">
      <c r="A30752" t="s">
        <v>30791</v>
      </c>
      <c r="B30752">
        <v>789122</v>
      </c>
      <c r="C30752" s="1">
        <v>44797</v>
      </c>
      <c r="D30752">
        <v>0</v>
      </c>
      <c r="E30752">
        <v>1</v>
      </c>
      <c r="F30752">
        <v>0</v>
      </c>
    </row>
    <row r="30753" spans="1:6" x14ac:dyDescent="0.3">
      <c r="A30753" t="s">
        <v>30847</v>
      </c>
      <c r="B30753">
        <v>789720</v>
      </c>
      <c r="C30753" s="1">
        <v>44797</v>
      </c>
      <c r="D30753">
        <v>0</v>
      </c>
      <c r="E30753">
        <v>1</v>
      </c>
      <c r="F30753">
        <v>0</v>
      </c>
    </row>
    <row r="30754" spans="1:6" x14ac:dyDescent="0.3">
      <c r="A30754" t="s">
        <v>30914</v>
      </c>
      <c r="B30754">
        <v>789720</v>
      </c>
      <c r="C30754" s="1">
        <v>44797</v>
      </c>
      <c r="D30754">
        <v>0</v>
      </c>
      <c r="E30754">
        <v>1</v>
      </c>
      <c r="F30754">
        <v>0</v>
      </c>
    </row>
    <row r="30755" spans="1:6" x14ac:dyDescent="0.3">
      <c r="A30755" t="s">
        <v>30888</v>
      </c>
      <c r="B30755">
        <v>789720</v>
      </c>
      <c r="C30755" s="1">
        <v>44797</v>
      </c>
      <c r="D30755">
        <v>0</v>
      </c>
      <c r="E30755">
        <v>1</v>
      </c>
      <c r="F30755">
        <v>0</v>
      </c>
    </row>
    <row r="30756" spans="1:6" x14ac:dyDescent="0.3">
      <c r="A30756" t="s">
        <v>30813</v>
      </c>
      <c r="B30756">
        <v>789320</v>
      </c>
      <c r="C30756" s="1">
        <v>44797</v>
      </c>
      <c r="D30756">
        <v>0</v>
      </c>
      <c r="E30756">
        <v>1</v>
      </c>
      <c r="F30756">
        <v>0</v>
      </c>
    </row>
    <row r="30757" spans="1:6" x14ac:dyDescent="0.3">
      <c r="A30757" t="s">
        <v>30868</v>
      </c>
      <c r="B30757">
        <v>789203</v>
      </c>
      <c r="C30757" s="1">
        <v>44797</v>
      </c>
      <c r="D30757">
        <v>0</v>
      </c>
      <c r="E30757">
        <v>1</v>
      </c>
      <c r="F30757">
        <v>0</v>
      </c>
    </row>
    <row r="30758" spans="1:6" x14ac:dyDescent="0.3">
      <c r="A30758" t="s">
        <v>30908</v>
      </c>
      <c r="B30758">
        <v>789203</v>
      </c>
      <c r="C30758" s="1">
        <v>44797</v>
      </c>
      <c r="D30758">
        <v>0</v>
      </c>
      <c r="E30758">
        <v>1</v>
      </c>
      <c r="F30758">
        <v>0</v>
      </c>
    </row>
    <row r="30759" spans="1:6" x14ac:dyDescent="0.3">
      <c r="A30759" t="s">
        <v>30884</v>
      </c>
      <c r="B30759">
        <v>789321</v>
      </c>
      <c r="C30759" s="1">
        <v>44797</v>
      </c>
      <c r="D30759">
        <v>0</v>
      </c>
      <c r="E30759">
        <v>1</v>
      </c>
      <c r="F30759">
        <v>0</v>
      </c>
    </row>
    <row r="30760" spans="1:6" x14ac:dyDescent="0.3">
      <c r="A30760" t="s">
        <v>30898</v>
      </c>
      <c r="B30760">
        <v>789221</v>
      </c>
      <c r="C30760" s="1">
        <v>44797</v>
      </c>
      <c r="D30760">
        <v>0</v>
      </c>
      <c r="E30760">
        <v>1</v>
      </c>
      <c r="F30760">
        <v>0</v>
      </c>
    </row>
    <row r="30761" spans="1:6" x14ac:dyDescent="0.3">
      <c r="A30761" t="s">
        <v>30899</v>
      </c>
      <c r="B30761">
        <v>789622</v>
      </c>
      <c r="C30761" s="1">
        <v>44797</v>
      </c>
      <c r="D30761">
        <v>0</v>
      </c>
      <c r="E30761">
        <v>1</v>
      </c>
      <c r="F30761">
        <v>0</v>
      </c>
    </row>
    <row r="30762" spans="1:6" x14ac:dyDescent="0.3">
      <c r="A30762" t="s">
        <v>30891</v>
      </c>
      <c r="B30762">
        <v>789622</v>
      </c>
      <c r="C30762" s="1">
        <v>44797</v>
      </c>
      <c r="D30762">
        <v>0</v>
      </c>
      <c r="E30762">
        <v>1</v>
      </c>
      <c r="F30762">
        <v>0</v>
      </c>
    </row>
    <row r="30763" spans="1:6" x14ac:dyDescent="0.3">
      <c r="A30763" t="s">
        <v>30826</v>
      </c>
      <c r="B30763">
        <v>789202</v>
      </c>
      <c r="C30763" s="1">
        <v>44797</v>
      </c>
      <c r="D30763">
        <v>0</v>
      </c>
      <c r="E30763">
        <v>1</v>
      </c>
      <c r="F30763">
        <v>0</v>
      </c>
    </row>
    <row r="30764" spans="1:6" x14ac:dyDescent="0.3">
      <c r="A30764" t="s">
        <v>30862</v>
      </c>
      <c r="B30764">
        <v>789621</v>
      </c>
      <c r="C30764" s="1">
        <v>44797</v>
      </c>
      <c r="D30764">
        <v>0</v>
      </c>
      <c r="E30764">
        <v>1</v>
      </c>
      <c r="F30764">
        <v>0</v>
      </c>
    </row>
    <row r="30765" spans="1:6" x14ac:dyDescent="0.3">
      <c r="A30765" t="s">
        <v>30838</v>
      </c>
      <c r="B30765">
        <v>789621</v>
      </c>
      <c r="C30765" s="1">
        <v>44797</v>
      </c>
      <c r="D30765">
        <v>0</v>
      </c>
      <c r="E30765">
        <v>1</v>
      </c>
      <c r="F30765">
        <v>0</v>
      </c>
    </row>
    <row r="30766" spans="1:6" x14ac:dyDescent="0.3">
      <c r="A30766" t="s">
        <v>30798</v>
      </c>
      <c r="B30766">
        <v>789902</v>
      </c>
      <c r="C30766" s="1">
        <v>44797</v>
      </c>
      <c r="D30766">
        <v>0</v>
      </c>
      <c r="E30766">
        <v>1</v>
      </c>
      <c r="F30766">
        <v>0</v>
      </c>
    </row>
    <row r="30767" spans="1:6" x14ac:dyDescent="0.3">
      <c r="A30767" t="s">
        <v>30849</v>
      </c>
      <c r="B30767">
        <v>789101</v>
      </c>
      <c r="C30767" s="1">
        <v>44797</v>
      </c>
      <c r="D30767">
        <v>0</v>
      </c>
      <c r="E30767">
        <v>1</v>
      </c>
      <c r="F30767">
        <v>0</v>
      </c>
    </row>
    <row r="30768" spans="1:6" x14ac:dyDescent="0.3">
      <c r="A30768" t="s">
        <v>30906</v>
      </c>
      <c r="B30768">
        <v>789703</v>
      </c>
      <c r="C30768" s="1">
        <v>44797</v>
      </c>
      <c r="D30768">
        <v>0</v>
      </c>
      <c r="E30768">
        <v>1</v>
      </c>
      <c r="F30768">
        <v>0</v>
      </c>
    </row>
    <row r="30769" spans="1:6" x14ac:dyDescent="0.3">
      <c r="A30769" t="s">
        <v>30764</v>
      </c>
      <c r="B30769">
        <v>789703</v>
      </c>
      <c r="C30769" s="1">
        <v>44797</v>
      </c>
      <c r="D30769">
        <v>0</v>
      </c>
      <c r="E30769">
        <v>1</v>
      </c>
      <c r="F30769">
        <v>0</v>
      </c>
    </row>
    <row r="30770" spans="1:6" x14ac:dyDescent="0.3">
      <c r="A30770" t="s">
        <v>30852</v>
      </c>
      <c r="B30770">
        <v>789220</v>
      </c>
      <c r="C30770" s="1">
        <v>44797</v>
      </c>
      <c r="D30770">
        <v>0</v>
      </c>
      <c r="E30770">
        <v>1</v>
      </c>
      <c r="F30770">
        <v>0</v>
      </c>
    </row>
    <row r="30771" spans="1:6" x14ac:dyDescent="0.3">
      <c r="A30771" t="s">
        <v>30910</v>
      </c>
      <c r="B30771">
        <v>789201</v>
      </c>
      <c r="C30771" s="1">
        <v>44797</v>
      </c>
      <c r="D30771">
        <v>0</v>
      </c>
      <c r="E30771">
        <v>1</v>
      </c>
      <c r="F30771">
        <v>0</v>
      </c>
    </row>
    <row r="30772" spans="1:6" x14ac:dyDescent="0.3">
      <c r="A30772" t="s">
        <v>30904</v>
      </c>
      <c r="B30772">
        <v>789401</v>
      </c>
      <c r="C30772" s="1">
        <v>44797</v>
      </c>
      <c r="D30772">
        <v>0</v>
      </c>
      <c r="E30772">
        <v>1</v>
      </c>
      <c r="F30772">
        <v>0</v>
      </c>
    </row>
    <row r="30773" spans="1:6" x14ac:dyDescent="0.3">
      <c r="A30773" t="s">
        <v>30915</v>
      </c>
      <c r="B30773">
        <v>789702</v>
      </c>
      <c r="C30773" s="1">
        <v>44797</v>
      </c>
      <c r="D30773">
        <v>0</v>
      </c>
      <c r="E30773">
        <v>1</v>
      </c>
      <c r="F30773">
        <v>0</v>
      </c>
    </row>
    <row r="30774" spans="1:6" x14ac:dyDescent="0.3">
      <c r="A30774" t="s">
        <v>30789</v>
      </c>
      <c r="B30774">
        <v>789103</v>
      </c>
      <c r="C30774" s="1">
        <v>44797</v>
      </c>
      <c r="D30774">
        <v>0</v>
      </c>
      <c r="E30774">
        <v>1</v>
      </c>
      <c r="F30774">
        <v>0</v>
      </c>
    </row>
    <row r="30775" spans="1:6" x14ac:dyDescent="0.3">
      <c r="A30775" t="s">
        <v>30782</v>
      </c>
      <c r="B30775">
        <v>789522</v>
      </c>
      <c r="C30775" s="1">
        <v>44797</v>
      </c>
      <c r="D30775">
        <v>0</v>
      </c>
      <c r="E30775">
        <v>1</v>
      </c>
      <c r="F30775">
        <v>0</v>
      </c>
    </row>
    <row r="30776" spans="1:6" x14ac:dyDescent="0.3">
      <c r="A30776" t="s">
        <v>30883</v>
      </c>
      <c r="B30776">
        <v>789522</v>
      </c>
      <c r="C30776" s="1">
        <v>44797</v>
      </c>
      <c r="D30776">
        <v>0</v>
      </c>
      <c r="E30776">
        <v>1</v>
      </c>
      <c r="F30776">
        <v>0</v>
      </c>
    </row>
    <row r="30777" spans="1:6" x14ac:dyDescent="0.3">
      <c r="A30777" t="s">
        <v>30783</v>
      </c>
      <c r="B30777">
        <v>789522</v>
      </c>
      <c r="C30777" s="1">
        <v>44797</v>
      </c>
      <c r="D30777">
        <v>0</v>
      </c>
      <c r="E30777">
        <v>1</v>
      </c>
      <c r="F30777">
        <v>0</v>
      </c>
    </row>
    <row r="30778" spans="1:6" x14ac:dyDescent="0.3">
      <c r="A30778" t="s">
        <v>30810</v>
      </c>
      <c r="B30778">
        <v>789521</v>
      </c>
      <c r="C30778" s="1">
        <v>44797</v>
      </c>
      <c r="D30778">
        <v>0</v>
      </c>
      <c r="E30778">
        <v>1</v>
      </c>
      <c r="F30778">
        <v>0</v>
      </c>
    </row>
    <row r="30779" spans="1:6" x14ac:dyDescent="0.3">
      <c r="A30779" t="s">
        <v>30920</v>
      </c>
      <c r="B30779">
        <v>789521</v>
      </c>
      <c r="C30779" s="1">
        <v>44797</v>
      </c>
      <c r="D30779">
        <v>0</v>
      </c>
      <c r="E30779">
        <v>1</v>
      </c>
      <c r="F30779">
        <v>0</v>
      </c>
    </row>
    <row r="30780" spans="1:6" x14ac:dyDescent="0.3">
      <c r="A30780" t="s">
        <v>30800</v>
      </c>
      <c r="B30780">
        <v>789121</v>
      </c>
      <c r="C30780" s="1">
        <v>44797</v>
      </c>
      <c r="D30780">
        <v>0</v>
      </c>
      <c r="E30780">
        <v>1</v>
      </c>
      <c r="F30780">
        <v>0</v>
      </c>
    </row>
    <row r="30781" spans="1:6" x14ac:dyDescent="0.3">
      <c r="A30781" t="s">
        <v>30841</v>
      </c>
      <c r="B30781">
        <v>789121</v>
      </c>
      <c r="C30781" s="1">
        <v>44797</v>
      </c>
      <c r="D30781">
        <v>0</v>
      </c>
      <c r="E30781">
        <v>1</v>
      </c>
      <c r="F30781">
        <v>0</v>
      </c>
    </row>
    <row r="30782" spans="1:6" x14ac:dyDescent="0.3">
      <c r="A30782" t="s">
        <v>30773</v>
      </c>
      <c r="B30782">
        <v>789121</v>
      </c>
      <c r="C30782" s="1">
        <v>44797</v>
      </c>
      <c r="D30782">
        <v>0</v>
      </c>
      <c r="E30782">
        <v>1</v>
      </c>
      <c r="F30782">
        <v>0</v>
      </c>
    </row>
    <row r="30783" spans="1:6" x14ac:dyDescent="0.3">
      <c r="A30783" t="s">
        <v>30869</v>
      </c>
      <c r="B30783">
        <v>789420</v>
      </c>
      <c r="C30783" s="1">
        <v>44797</v>
      </c>
      <c r="D30783">
        <v>0</v>
      </c>
      <c r="E30783">
        <v>1</v>
      </c>
      <c r="F30783">
        <v>0</v>
      </c>
    </row>
    <row r="30784" spans="1:6" x14ac:dyDescent="0.3">
      <c r="A30784" t="s">
        <v>30848</v>
      </c>
      <c r="B30784">
        <v>789420</v>
      </c>
      <c r="C30784" s="1">
        <v>44797</v>
      </c>
      <c r="D30784">
        <v>0</v>
      </c>
      <c r="E30784">
        <v>1</v>
      </c>
      <c r="F30784">
        <v>0</v>
      </c>
    </row>
    <row r="30785" spans="1:6" x14ac:dyDescent="0.3">
      <c r="A30785" t="s">
        <v>30905</v>
      </c>
      <c r="B30785">
        <v>789420</v>
      </c>
      <c r="C30785" s="1">
        <v>44797</v>
      </c>
      <c r="D30785">
        <v>0</v>
      </c>
      <c r="E30785">
        <v>1</v>
      </c>
      <c r="F30785">
        <v>0</v>
      </c>
    </row>
    <row r="30786" spans="1:6" x14ac:dyDescent="0.3">
      <c r="A30786" t="s">
        <v>30807</v>
      </c>
      <c r="B30786">
        <v>789420</v>
      </c>
      <c r="C30786" s="1">
        <v>44797</v>
      </c>
      <c r="D30786">
        <v>0</v>
      </c>
      <c r="E30786">
        <v>1</v>
      </c>
      <c r="F30786">
        <v>0</v>
      </c>
    </row>
    <row r="30787" spans="1:6" x14ac:dyDescent="0.3">
      <c r="A30787" t="s">
        <v>30856</v>
      </c>
      <c r="B30787">
        <v>789420</v>
      </c>
      <c r="C30787" s="1">
        <v>44797</v>
      </c>
      <c r="D30787">
        <v>0</v>
      </c>
      <c r="E30787">
        <v>1</v>
      </c>
      <c r="F30787">
        <v>0</v>
      </c>
    </row>
    <row r="30788" spans="1:6" x14ac:dyDescent="0.3">
      <c r="A30788" t="s">
        <v>30885</v>
      </c>
      <c r="B30788">
        <v>789420</v>
      </c>
      <c r="C30788" s="1">
        <v>44797</v>
      </c>
      <c r="D30788">
        <v>0</v>
      </c>
      <c r="E30788">
        <v>1</v>
      </c>
      <c r="F30788">
        <v>0</v>
      </c>
    </row>
    <row r="30789" spans="1:6" x14ac:dyDescent="0.3">
      <c r="A30789" t="s">
        <v>30873</v>
      </c>
      <c r="B30789">
        <v>789402</v>
      </c>
      <c r="C30789" s="1">
        <v>44797</v>
      </c>
      <c r="D30789">
        <v>1</v>
      </c>
      <c r="E30789">
        <v>1</v>
      </c>
      <c r="F30789">
        <v>1</v>
      </c>
    </row>
    <row r="30790" spans="1:6" x14ac:dyDescent="0.3">
      <c r="A30790" t="s">
        <v>30861</v>
      </c>
      <c r="B30790">
        <v>789402</v>
      </c>
      <c r="C30790" s="1">
        <v>44797</v>
      </c>
      <c r="D30790">
        <v>1</v>
      </c>
      <c r="E30790">
        <v>1</v>
      </c>
      <c r="F30790">
        <v>1</v>
      </c>
    </row>
    <row r="30791" spans="1:6" x14ac:dyDescent="0.3">
      <c r="A30791" t="s">
        <v>30875</v>
      </c>
      <c r="B30791">
        <v>789622</v>
      </c>
      <c r="C30791" s="1">
        <v>44797</v>
      </c>
      <c r="D30791">
        <v>1</v>
      </c>
      <c r="E30791">
        <v>1</v>
      </c>
      <c r="F30791">
        <v>1</v>
      </c>
    </row>
    <row r="30792" spans="1:6" x14ac:dyDescent="0.3">
      <c r="A30792" t="s">
        <v>30900</v>
      </c>
      <c r="B30792">
        <v>789221</v>
      </c>
      <c r="C30792" s="1">
        <v>44797</v>
      </c>
      <c r="D30792">
        <v>1</v>
      </c>
      <c r="E30792">
        <v>1</v>
      </c>
      <c r="F30792">
        <v>1</v>
      </c>
    </row>
    <row r="30793" spans="1:6" x14ac:dyDescent="0.3">
      <c r="A30793" t="s">
        <v>30815</v>
      </c>
      <c r="B30793">
        <v>789221</v>
      </c>
      <c r="C30793" s="1">
        <v>44797</v>
      </c>
      <c r="D30793">
        <v>1</v>
      </c>
      <c r="E30793">
        <v>1</v>
      </c>
      <c r="F30793">
        <v>1</v>
      </c>
    </row>
    <row r="30794" spans="1:6" x14ac:dyDescent="0.3">
      <c r="A30794" t="s">
        <v>30770</v>
      </c>
      <c r="B30794">
        <v>789221</v>
      </c>
      <c r="C30794" s="1">
        <v>44797</v>
      </c>
      <c r="D30794">
        <v>1</v>
      </c>
      <c r="E30794">
        <v>1</v>
      </c>
      <c r="F30794">
        <v>1</v>
      </c>
    </row>
    <row r="30795" spans="1:6" x14ac:dyDescent="0.3">
      <c r="A30795" t="s">
        <v>30805</v>
      </c>
      <c r="B30795">
        <v>789721</v>
      </c>
      <c r="C30795" s="1">
        <v>44797</v>
      </c>
      <c r="D30795">
        <v>1</v>
      </c>
      <c r="E30795">
        <v>1</v>
      </c>
      <c r="F30795">
        <v>1</v>
      </c>
    </row>
    <row r="30796" spans="1:6" x14ac:dyDescent="0.3">
      <c r="A30796" t="s">
        <v>30855</v>
      </c>
      <c r="B30796">
        <v>789721</v>
      </c>
      <c r="C30796" s="1">
        <v>44797</v>
      </c>
      <c r="D30796">
        <v>1</v>
      </c>
      <c r="E30796">
        <v>1</v>
      </c>
      <c r="F30796">
        <v>1</v>
      </c>
    </row>
    <row r="30797" spans="1:6" x14ac:dyDescent="0.3">
      <c r="A30797" t="s">
        <v>30912</v>
      </c>
      <c r="B30797">
        <v>789320</v>
      </c>
      <c r="C30797" s="1">
        <v>44797</v>
      </c>
      <c r="D30797">
        <v>1</v>
      </c>
      <c r="E30797">
        <v>1</v>
      </c>
      <c r="F30797">
        <v>1</v>
      </c>
    </row>
    <row r="30798" spans="1:6" x14ac:dyDescent="0.3">
      <c r="A30798" t="s">
        <v>30788</v>
      </c>
      <c r="B30798">
        <v>789320</v>
      </c>
      <c r="C30798" s="1">
        <v>44797</v>
      </c>
      <c r="D30798">
        <v>1</v>
      </c>
      <c r="E30798">
        <v>1</v>
      </c>
      <c r="F30798">
        <v>1</v>
      </c>
    </row>
    <row r="30799" spans="1:6" x14ac:dyDescent="0.3">
      <c r="A30799" t="s">
        <v>30871</v>
      </c>
      <c r="B30799">
        <v>789503</v>
      </c>
      <c r="C30799" s="1">
        <v>44797</v>
      </c>
      <c r="D30799">
        <v>1</v>
      </c>
      <c r="E30799">
        <v>1</v>
      </c>
      <c r="F30799">
        <v>1</v>
      </c>
    </row>
    <row r="30800" spans="1:6" x14ac:dyDescent="0.3">
      <c r="A30800" t="s">
        <v>30759</v>
      </c>
      <c r="B30800">
        <v>789503</v>
      </c>
      <c r="C30800" s="1">
        <v>44797</v>
      </c>
      <c r="D30800">
        <v>1</v>
      </c>
      <c r="E30800">
        <v>1</v>
      </c>
      <c r="F30800">
        <v>1</v>
      </c>
    </row>
    <row r="30801" spans="1:6" x14ac:dyDescent="0.3">
      <c r="A30801" t="s">
        <v>30777</v>
      </c>
      <c r="B30801">
        <v>789501</v>
      </c>
      <c r="C30801" s="1">
        <v>44797</v>
      </c>
      <c r="D30801">
        <v>1</v>
      </c>
      <c r="E30801">
        <v>1</v>
      </c>
      <c r="F30801">
        <v>1</v>
      </c>
    </row>
    <row r="30802" spans="1:6" x14ac:dyDescent="0.3">
      <c r="A30802" t="s">
        <v>30828</v>
      </c>
      <c r="B30802">
        <v>789501</v>
      </c>
      <c r="C30802" s="1">
        <v>44797</v>
      </c>
      <c r="D30802">
        <v>1</v>
      </c>
      <c r="E30802">
        <v>1</v>
      </c>
      <c r="F30802">
        <v>1</v>
      </c>
    </row>
    <row r="30803" spans="1:6" x14ac:dyDescent="0.3">
      <c r="A30803" t="s">
        <v>30816</v>
      </c>
      <c r="B30803">
        <v>789401</v>
      </c>
      <c r="C30803" s="1">
        <v>44797</v>
      </c>
      <c r="D30803">
        <v>1</v>
      </c>
      <c r="E30803">
        <v>1</v>
      </c>
      <c r="F30803">
        <v>1</v>
      </c>
    </row>
    <row r="30804" spans="1:6" x14ac:dyDescent="0.3">
      <c r="A30804" t="s">
        <v>30795</v>
      </c>
      <c r="B30804">
        <v>789401</v>
      </c>
      <c r="C30804" s="1">
        <v>44797</v>
      </c>
      <c r="D30804">
        <v>1</v>
      </c>
      <c r="E30804">
        <v>1</v>
      </c>
      <c r="F30804">
        <v>1</v>
      </c>
    </row>
    <row r="30805" spans="1:6" x14ac:dyDescent="0.3">
      <c r="A30805" t="s">
        <v>30846</v>
      </c>
      <c r="B30805">
        <v>789720</v>
      </c>
      <c r="C30805" s="1">
        <v>44797</v>
      </c>
      <c r="D30805">
        <v>1</v>
      </c>
      <c r="E30805">
        <v>1</v>
      </c>
      <c r="F30805">
        <v>1</v>
      </c>
    </row>
    <row r="30806" spans="1:6" x14ac:dyDescent="0.3">
      <c r="A30806" t="s">
        <v>30756</v>
      </c>
      <c r="B30806">
        <v>789720</v>
      </c>
      <c r="C30806" s="1">
        <v>44797</v>
      </c>
      <c r="D30806">
        <v>1</v>
      </c>
      <c r="E30806">
        <v>1</v>
      </c>
      <c r="F30806">
        <v>1</v>
      </c>
    </row>
    <row r="30807" spans="1:6" x14ac:dyDescent="0.3">
      <c r="A30807" t="s">
        <v>30851</v>
      </c>
      <c r="B30807">
        <v>789220</v>
      </c>
      <c r="C30807" s="1">
        <v>44797</v>
      </c>
      <c r="D30807">
        <v>1</v>
      </c>
      <c r="E30807">
        <v>1</v>
      </c>
      <c r="F30807">
        <v>1</v>
      </c>
    </row>
    <row r="30808" spans="1:6" x14ac:dyDescent="0.3">
      <c r="A30808" t="s">
        <v>30784</v>
      </c>
      <c r="B30808">
        <v>789101</v>
      </c>
      <c r="C30808" s="1">
        <v>44797</v>
      </c>
      <c r="D30808">
        <v>1</v>
      </c>
      <c r="E30808">
        <v>1</v>
      </c>
      <c r="F30808">
        <v>1</v>
      </c>
    </row>
    <row r="30809" spans="1:6" x14ac:dyDescent="0.3">
      <c r="A30809" t="s">
        <v>30808</v>
      </c>
      <c r="B30809">
        <v>789101</v>
      </c>
      <c r="C30809" s="1">
        <v>44797</v>
      </c>
      <c r="D30809">
        <v>1</v>
      </c>
      <c r="E30809">
        <v>1</v>
      </c>
      <c r="F30809">
        <v>1</v>
      </c>
    </row>
    <row r="30810" spans="1:6" x14ac:dyDescent="0.3">
      <c r="A30810" t="s">
        <v>30907</v>
      </c>
      <c r="B30810">
        <v>789203</v>
      </c>
      <c r="C30810" s="1">
        <v>44797</v>
      </c>
      <c r="D30810">
        <v>1</v>
      </c>
      <c r="E30810">
        <v>1</v>
      </c>
      <c r="F30810">
        <v>1</v>
      </c>
    </row>
    <row r="30811" spans="1:6" x14ac:dyDescent="0.3">
      <c r="A30811" t="s">
        <v>30767</v>
      </c>
      <c r="B30811">
        <v>789203</v>
      </c>
      <c r="C30811" s="1">
        <v>44797</v>
      </c>
      <c r="D30811">
        <v>1</v>
      </c>
      <c r="E30811">
        <v>1</v>
      </c>
      <c r="F30811">
        <v>1</v>
      </c>
    </row>
    <row r="30812" spans="1:6" x14ac:dyDescent="0.3">
      <c r="A30812" t="s">
        <v>30859</v>
      </c>
      <c r="B30812">
        <v>789102</v>
      </c>
      <c r="C30812" s="1">
        <v>44797</v>
      </c>
      <c r="D30812">
        <v>1</v>
      </c>
      <c r="E30812">
        <v>1</v>
      </c>
      <c r="F30812">
        <v>1</v>
      </c>
    </row>
    <row r="30813" spans="1:6" x14ac:dyDescent="0.3">
      <c r="A30813" t="s">
        <v>30878</v>
      </c>
      <c r="B30813">
        <v>789102</v>
      </c>
      <c r="C30813" s="1">
        <v>44797</v>
      </c>
      <c r="D30813">
        <v>1</v>
      </c>
      <c r="E30813">
        <v>1</v>
      </c>
      <c r="F30813">
        <v>1</v>
      </c>
    </row>
    <row r="30814" spans="1:6" x14ac:dyDescent="0.3">
      <c r="A30814" t="s">
        <v>30804</v>
      </c>
      <c r="B30814">
        <v>789301</v>
      </c>
      <c r="C30814" s="1">
        <v>44797</v>
      </c>
      <c r="D30814">
        <v>1</v>
      </c>
      <c r="E30814">
        <v>1</v>
      </c>
      <c r="F30814">
        <v>1</v>
      </c>
    </row>
    <row r="30815" spans="1:6" x14ac:dyDescent="0.3">
      <c r="A30815" t="s">
        <v>30757</v>
      </c>
      <c r="B30815">
        <v>789301</v>
      </c>
      <c r="C30815" s="1">
        <v>44797</v>
      </c>
      <c r="D30815">
        <v>1</v>
      </c>
      <c r="E30815">
        <v>1</v>
      </c>
      <c r="F30815">
        <v>1</v>
      </c>
    </row>
    <row r="30816" spans="1:6" x14ac:dyDescent="0.3">
      <c r="A30816" t="s">
        <v>30758</v>
      </c>
      <c r="B30816">
        <v>789301</v>
      </c>
      <c r="C30816" s="1">
        <v>44797</v>
      </c>
      <c r="D30816">
        <v>1</v>
      </c>
      <c r="E30816">
        <v>1</v>
      </c>
      <c r="F30816">
        <v>1</v>
      </c>
    </row>
    <row r="30817" spans="1:6" x14ac:dyDescent="0.3">
      <c r="A30817" t="s">
        <v>30827</v>
      </c>
      <c r="B30817">
        <v>789201</v>
      </c>
      <c r="C30817" s="1">
        <v>44797</v>
      </c>
      <c r="D30817">
        <v>1</v>
      </c>
      <c r="E30817">
        <v>1</v>
      </c>
      <c r="F30817">
        <v>1</v>
      </c>
    </row>
    <row r="30818" spans="1:6" x14ac:dyDescent="0.3">
      <c r="A30818" t="s">
        <v>30818</v>
      </c>
      <c r="B30818">
        <v>789420</v>
      </c>
      <c r="C30818" s="1">
        <v>44797</v>
      </c>
      <c r="D30818">
        <v>1</v>
      </c>
      <c r="E30818">
        <v>1</v>
      </c>
      <c r="F30818">
        <v>1</v>
      </c>
    </row>
    <row r="30819" spans="1:6" x14ac:dyDescent="0.3">
      <c r="A30819" t="s">
        <v>30820</v>
      </c>
      <c r="B30819">
        <v>789522</v>
      </c>
      <c r="C30819" s="1">
        <v>44797</v>
      </c>
      <c r="D30819">
        <v>1</v>
      </c>
      <c r="E30819">
        <v>1</v>
      </c>
      <c r="F30819">
        <v>1</v>
      </c>
    </row>
    <row r="30820" spans="1:6" x14ac:dyDescent="0.3">
      <c r="A30820" t="s">
        <v>30890</v>
      </c>
      <c r="B30820">
        <v>789522</v>
      </c>
      <c r="C30820" s="1">
        <v>44797</v>
      </c>
      <c r="D30820">
        <v>1</v>
      </c>
      <c r="E30820">
        <v>1</v>
      </c>
      <c r="F30820">
        <v>1</v>
      </c>
    </row>
    <row r="30821" spans="1:6" x14ac:dyDescent="0.3">
      <c r="A30821" t="s">
        <v>30832</v>
      </c>
      <c r="B30821">
        <v>789422</v>
      </c>
      <c r="C30821" s="1">
        <v>44797</v>
      </c>
      <c r="D30821">
        <v>1</v>
      </c>
      <c r="E30821">
        <v>1</v>
      </c>
      <c r="F30821">
        <v>1</v>
      </c>
    </row>
    <row r="30822" spans="1:6" x14ac:dyDescent="0.3">
      <c r="A30822" t="s">
        <v>30866</v>
      </c>
      <c r="B30822">
        <v>789122</v>
      </c>
      <c r="C30822" s="1">
        <v>44797</v>
      </c>
      <c r="D30822">
        <v>1</v>
      </c>
      <c r="E30822">
        <v>1</v>
      </c>
      <c r="F30822">
        <v>1</v>
      </c>
    </row>
    <row r="30823" spans="1:6" x14ac:dyDescent="0.3">
      <c r="A30823" t="s">
        <v>30911</v>
      </c>
      <c r="B30823">
        <v>789601</v>
      </c>
      <c r="C30823" s="1">
        <v>44797</v>
      </c>
      <c r="D30823">
        <v>1</v>
      </c>
      <c r="E30823">
        <v>1</v>
      </c>
      <c r="F30823">
        <v>1</v>
      </c>
    </row>
    <row r="30824" spans="1:6" x14ac:dyDescent="0.3">
      <c r="A30824" t="s">
        <v>30836</v>
      </c>
      <c r="B30824">
        <v>789601</v>
      </c>
      <c r="C30824" s="1">
        <v>44797</v>
      </c>
      <c r="D30824">
        <v>1</v>
      </c>
      <c r="E30824">
        <v>1</v>
      </c>
      <c r="F30824">
        <v>1</v>
      </c>
    </row>
    <row r="30825" spans="1:6" x14ac:dyDescent="0.3">
      <c r="A30825" t="s">
        <v>30872</v>
      </c>
      <c r="B30825">
        <v>789520</v>
      </c>
      <c r="C30825" s="1">
        <v>44797</v>
      </c>
      <c r="D30825">
        <v>1</v>
      </c>
      <c r="E30825">
        <v>1</v>
      </c>
      <c r="F30825">
        <v>1</v>
      </c>
    </row>
    <row r="30826" spans="1:6" x14ac:dyDescent="0.3">
      <c r="A30826" t="s">
        <v>30895</v>
      </c>
      <c r="B30826">
        <v>789403</v>
      </c>
      <c r="C30826" s="1">
        <v>44797</v>
      </c>
      <c r="D30826">
        <v>1</v>
      </c>
      <c r="E30826">
        <v>1</v>
      </c>
      <c r="F30826">
        <v>1</v>
      </c>
    </row>
    <row r="30827" spans="1:6" x14ac:dyDescent="0.3">
      <c r="A30827" t="s">
        <v>30817</v>
      </c>
      <c r="B30827">
        <v>789403</v>
      </c>
      <c r="C30827" s="1">
        <v>44797</v>
      </c>
      <c r="D30827">
        <v>1</v>
      </c>
      <c r="E30827">
        <v>1</v>
      </c>
      <c r="F30827">
        <v>1</v>
      </c>
    </row>
    <row r="30828" spans="1:6" x14ac:dyDescent="0.3">
      <c r="A30828" t="s">
        <v>30879</v>
      </c>
      <c r="B30828">
        <v>789202</v>
      </c>
      <c r="C30828" s="1">
        <v>44797</v>
      </c>
      <c r="D30828">
        <v>1</v>
      </c>
      <c r="E30828">
        <v>1</v>
      </c>
      <c r="F30828">
        <v>1</v>
      </c>
    </row>
    <row r="30829" spans="1:6" x14ac:dyDescent="0.3">
      <c r="A30829" t="s">
        <v>30880</v>
      </c>
      <c r="B30829">
        <v>789202</v>
      </c>
      <c r="C30829" s="1">
        <v>44797</v>
      </c>
      <c r="D30829">
        <v>1</v>
      </c>
      <c r="E30829">
        <v>1</v>
      </c>
      <c r="F30829">
        <v>1</v>
      </c>
    </row>
    <row r="30830" spans="1:6" x14ac:dyDescent="0.3">
      <c r="A30830" t="s">
        <v>30839</v>
      </c>
      <c r="B30830">
        <v>789202</v>
      </c>
      <c r="C30830" s="1">
        <v>44797</v>
      </c>
      <c r="D30830">
        <v>1</v>
      </c>
      <c r="E30830">
        <v>1</v>
      </c>
      <c r="F30830">
        <v>1</v>
      </c>
    </row>
    <row r="30831" spans="1:6" x14ac:dyDescent="0.3">
      <c r="A30831" t="s">
        <v>30785</v>
      </c>
      <c r="B30831">
        <v>789303</v>
      </c>
      <c r="C30831" s="1">
        <v>44797</v>
      </c>
      <c r="D30831">
        <v>1</v>
      </c>
      <c r="E30831">
        <v>1</v>
      </c>
      <c r="F30831">
        <v>1</v>
      </c>
    </row>
    <row r="30832" spans="1:6" x14ac:dyDescent="0.3">
      <c r="A30832" t="s">
        <v>30877</v>
      </c>
      <c r="B30832">
        <v>789703</v>
      </c>
      <c r="C30832" s="1">
        <v>44797</v>
      </c>
      <c r="D30832">
        <v>1</v>
      </c>
      <c r="E30832">
        <v>1</v>
      </c>
      <c r="F30832">
        <v>1</v>
      </c>
    </row>
    <row r="30833" spans="1:6" x14ac:dyDescent="0.3">
      <c r="A30833" t="s">
        <v>30822</v>
      </c>
      <c r="B30833">
        <v>789703</v>
      </c>
      <c r="C30833" s="1">
        <v>44797</v>
      </c>
      <c r="D30833">
        <v>1</v>
      </c>
      <c r="E30833">
        <v>1</v>
      </c>
      <c r="F30833">
        <v>1</v>
      </c>
    </row>
    <row r="30834" spans="1:6" x14ac:dyDescent="0.3">
      <c r="A30834" t="s">
        <v>30863</v>
      </c>
      <c r="B30834">
        <v>789603</v>
      </c>
      <c r="C30834" s="1">
        <v>44797</v>
      </c>
      <c r="D30834">
        <v>1</v>
      </c>
      <c r="E30834">
        <v>1</v>
      </c>
      <c r="F30834">
        <v>1</v>
      </c>
    </row>
    <row r="30835" spans="1:6" x14ac:dyDescent="0.3">
      <c r="A30835" t="s">
        <v>30886</v>
      </c>
      <c r="B30835">
        <v>789603</v>
      </c>
      <c r="C30835" s="1">
        <v>44797</v>
      </c>
      <c r="D30835">
        <v>1</v>
      </c>
      <c r="E30835">
        <v>1</v>
      </c>
      <c r="F30835">
        <v>1</v>
      </c>
    </row>
    <row r="30836" spans="1:6" x14ac:dyDescent="0.3">
      <c r="A30836" t="s">
        <v>31029</v>
      </c>
      <c r="B30836">
        <v>789103</v>
      </c>
      <c r="C30836" s="1">
        <v>44798</v>
      </c>
      <c r="D30836">
        <v>1</v>
      </c>
      <c r="E30836">
        <v>0</v>
      </c>
      <c r="F30836">
        <v>0</v>
      </c>
    </row>
    <row r="30837" spans="1:6" x14ac:dyDescent="0.3">
      <c r="A30837" t="s">
        <v>30992</v>
      </c>
      <c r="B30837">
        <v>789103</v>
      </c>
      <c r="C30837" s="1">
        <v>44798</v>
      </c>
      <c r="D30837">
        <v>1</v>
      </c>
      <c r="E30837">
        <v>0</v>
      </c>
      <c r="F30837">
        <v>0</v>
      </c>
    </row>
    <row r="30838" spans="1:6" x14ac:dyDescent="0.3">
      <c r="A30838" t="s">
        <v>30961</v>
      </c>
      <c r="B30838">
        <v>789903</v>
      </c>
      <c r="C30838" s="1">
        <v>44798</v>
      </c>
      <c r="D30838">
        <v>1</v>
      </c>
      <c r="E30838">
        <v>0</v>
      </c>
      <c r="F30838">
        <v>0</v>
      </c>
    </row>
    <row r="30839" spans="1:6" x14ac:dyDescent="0.3">
      <c r="A30839" t="s">
        <v>31090</v>
      </c>
      <c r="B30839">
        <v>789903</v>
      </c>
      <c r="C30839" s="1">
        <v>44798</v>
      </c>
      <c r="D30839">
        <v>1</v>
      </c>
      <c r="E30839">
        <v>0</v>
      </c>
      <c r="F30839">
        <v>0</v>
      </c>
    </row>
    <row r="30840" spans="1:6" x14ac:dyDescent="0.3">
      <c r="A30840" t="s">
        <v>31072</v>
      </c>
      <c r="B30840">
        <v>789903</v>
      </c>
      <c r="C30840" s="1">
        <v>44798</v>
      </c>
      <c r="D30840">
        <v>1</v>
      </c>
      <c r="E30840">
        <v>0</v>
      </c>
      <c r="F30840">
        <v>0</v>
      </c>
    </row>
    <row r="30841" spans="1:6" x14ac:dyDescent="0.3">
      <c r="A30841" t="s">
        <v>31074</v>
      </c>
      <c r="B30841">
        <v>789903</v>
      </c>
      <c r="C30841" s="1">
        <v>44798</v>
      </c>
      <c r="D30841">
        <v>1</v>
      </c>
      <c r="E30841">
        <v>0</v>
      </c>
      <c r="F30841">
        <v>0</v>
      </c>
    </row>
    <row r="30842" spans="1:6" x14ac:dyDescent="0.3">
      <c r="A30842" t="s">
        <v>31003</v>
      </c>
      <c r="B30842">
        <v>789702</v>
      </c>
      <c r="C30842" s="1">
        <v>44798</v>
      </c>
      <c r="D30842">
        <v>1</v>
      </c>
      <c r="E30842">
        <v>0</v>
      </c>
      <c r="F30842">
        <v>0</v>
      </c>
    </row>
    <row r="30843" spans="1:6" x14ac:dyDescent="0.3">
      <c r="A30843" t="s">
        <v>31044</v>
      </c>
      <c r="B30843">
        <v>789702</v>
      </c>
      <c r="C30843" s="1">
        <v>44798</v>
      </c>
      <c r="D30843">
        <v>1</v>
      </c>
      <c r="E30843">
        <v>0</v>
      </c>
      <c r="F30843">
        <v>0</v>
      </c>
    </row>
    <row r="30844" spans="1:6" x14ac:dyDescent="0.3">
      <c r="A30844" t="s">
        <v>30959</v>
      </c>
      <c r="B30844">
        <v>789601</v>
      </c>
      <c r="C30844" s="1">
        <v>44798</v>
      </c>
      <c r="D30844">
        <v>1</v>
      </c>
      <c r="E30844">
        <v>0</v>
      </c>
      <c r="F30844">
        <v>0</v>
      </c>
    </row>
    <row r="30845" spans="1:6" x14ac:dyDescent="0.3">
      <c r="A30845" t="s">
        <v>30937</v>
      </c>
      <c r="B30845">
        <v>789601</v>
      </c>
      <c r="C30845" s="1">
        <v>44798</v>
      </c>
      <c r="D30845">
        <v>1</v>
      </c>
      <c r="E30845">
        <v>0</v>
      </c>
      <c r="F30845">
        <v>0</v>
      </c>
    </row>
    <row r="30846" spans="1:6" x14ac:dyDescent="0.3">
      <c r="A30846" t="s">
        <v>30990</v>
      </c>
      <c r="B30846">
        <v>789301</v>
      </c>
      <c r="C30846" s="1">
        <v>44798</v>
      </c>
      <c r="D30846">
        <v>1</v>
      </c>
      <c r="E30846">
        <v>0</v>
      </c>
      <c r="F30846">
        <v>0</v>
      </c>
    </row>
    <row r="30847" spans="1:6" x14ac:dyDescent="0.3">
      <c r="A30847" t="s">
        <v>31026</v>
      </c>
      <c r="B30847">
        <v>789203</v>
      </c>
      <c r="C30847" s="1">
        <v>44798</v>
      </c>
      <c r="D30847">
        <v>1</v>
      </c>
      <c r="E30847">
        <v>0</v>
      </c>
      <c r="F30847">
        <v>0</v>
      </c>
    </row>
    <row r="30848" spans="1:6" x14ac:dyDescent="0.3">
      <c r="A30848" t="s">
        <v>30946</v>
      </c>
      <c r="B30848">
        <v>789621</v>
      </c>
      <c r="C30848" s="1">
        <v>44798</v>
      </c>
      <c r="D30848">
        <v>1</v>
      </c>
      <c r="E30848">
        <v>0</v>
      </c>
      <c r="F30848">
        <v>0</v>
      </c>
    </row>
    <row r="30849" spans="1:6" x14ac:dyDescent="0.3">
      <c r="A30849" t="s">
        <v>31006</v>
      </c>
      <c r="B30849">
        <v>789621</v>
      </c>
      <c r="C30849" s="1">
        <v>44798</v>
      </c>
      <c r="D30849">
        <v>1</v>
      </c>
      <c r="E30849">
        <v>0</v>
      </c>
      <c r="F30849">
        <v>0</v>
      </c>
    </row>
    <row r="30850" spans="1:6" x14ac:dyDescent="0.3">
      <c r="A30850" t="s">
        <v>30923</v>
      </c>
      <c r="B30850">
        <v>789101</v>
      </c>
      <c r="C30850" s="1">
        <v>44798</v>
      </c>
      <c r="D30850">
        <v>1</v>
      </c>
      <c r="E30850">
        <v>0</v>
      </c>
      <c r="F30850">
        <v>0</v>
      </c>
    </row>
    <row r="30851" spans="1:6" x14ac:dyDescent="0.3">
      <c r="A30851" t="s">
        <v>30964</v>
      </c>
      <c r="B30851">
        <v>789101</v>
      </c>
      <c r="C30851" s="1">
        <v>44798</v>
      </c>
      <c r="D30851">
        <v>1</v>
      </c>
      <c r="E30851">
        <v>0</v>
      </c>
      <c r="F30851">
        <v>0</v>
      </c>
    </row>
    <row r="30852" spans="1:6" x14ac:dyDescent="0.3">
      <c r="A30852" t="s">
        <v>31064</v>
      </c>
      <c r="B30852">
        <v>789102</v>
      </c>
      <c r="C30852" s="1">
        <v>44798</v>
      </c>
      <c r="D30852">
        <v>1</v>
      </c>
      <c r="E30852">
        <v>0</v>
      </c>
      <c r="F30852">
        <v>0</v>
      </c>
    </row>
    <row r="30853" spans="1:6" x14ac:dyDescent="0.3">
      <c r="A30853" t="s">
        <v>31065</v>
      </c>
      <c r="B30853">
        <v>789102</v>
      </c>
      <c r="C30853" s="1">
        <v>44798</v>
      </c>
      <c r="D30853">
        <v>1</v>
      </c>
      <c r="E30853">
        <v>0</v>
      </c>
      <c r="F30853">
        <v>0</v>
      </c>
    </row>
    <row r="30854" spans="1:6" x14ac:dyDescent="0.3">
      <c r="A30854" t="s">
        <v>30998</v>
      </c>
      <c r="B30854">
        <v>789102</v>
      </c>
      <c r="C30854" s="1">
        <v>44798</v>
      </c>
      <c r="D30854">
        <v>1</v>
      </c>
      <c r="E30854">
        <v>0</v>
      </c>
      <c r="F30854">
        <v>0</v>
      </c>
    </row>
    <row r="30855" spans="1:6" x14ac:dyDescent="0.3">
      <c r="A30855" t="s">
        <v>30952</v>
      </c>
      <c r="B30855">
        <v>789902</v>
      </c>
      <c r="C30855" s="1">
        <v>44798</v>
      </c>
      <c r="D30855">
        <v>1</v>
      </c>
      <c r="E30855">
        <v>0</v>
      </c>
      <c r="F30855">
        <v>0</v>
      </c>
    </row>
    <row r="30856" spans="1:6" x14ac:dyDescent="0.3">
      <c r="A30856" t="s">
        <v>30986</v>
      </c>
      <c r="B30856">
        <v>789902</v>
      </c>
      <c r="C30856" s="1">
        <v>44798</v>
      </c>
      <c r="D30856">
        <v>1</v>
      </c>
      <c r="E30856">
        <v>0</v>
      </c>
      <c r="F30856">
        <v>0</v>
      </c>
    </row>
    <row r="30857" spans="1:6" x14ac:dyDescent="0.3">
      <c r="A30857" t="s">
        <v>31024</v>
      </c>
      <c r="B30857">
        <v>789201</v>
      </c>
      <c r="C30857" s="1">
        <v>44798</v>
      </c>
      <c r="D30857">
        <v>1</v>
      </c>
      <c r="E30857">
        <v>0</v>
      </c>
      <c r="F30857">
        <v>0</v>
      </c>
    </row>
    <row r="30858" spans="1:6" x14ac:dyDescent="0.3">
      <c r="A30858" t="s">
        <v>30991</v>
      </c>
      <c r="B30858">
        <v>789202</v>
      </c>
      <c r="C30858" s="1">
        <v>44798</v>
      </c>
      <c r="D30858">
        <v>1</v>
      </c>
      <c r="E30858">
        <v>0</v>
      </c>
      <c r="F30858">
        <v>0</v>
      </c>
    </row>
    <row r="30859" spans="1:6" x14ac:dyDescent="0.3">
      <c r="A30859" t="s">
        <v>31076</v>
      </c>
      <c r="B30859">
        <v>789202</v>
      </c>
      <c r="C30859" s="1">
        <v>44798</v>
      </c>
      <c r="D30859">
        <v>1</v>
      </c>
      <c r="E30859">
        <v>0</v>
      </c>
      <c r="F30859">
        <v>0</v>
      </c>
    </row>
    <row r="30860" spans="1:6" x14ac:dyDescent="0.3">
      <c r="A30860" t="s">
        <v>30941</v>
      </c>
      <c r="B30860">
        <v>789402</v>
      </c>
      <c r="C30860" s="1">
        <v>44798</v>
      </c>
      <c r="D30860">
        <v>1</v>
      </c>
      <c r="E30860">
        <v>0</v>
      </c>
      <c r="F30860">
        <v>0</v>
      </c>
    </row>
    <row r="30861" spans="1:6" x14ac:dyDescent="0.3">
      <c r="A30861" t="s">
        <v>31067</v>
      </c>
      <c r="B30861">
        <v>789402</v>
      </c>
      <c r="C30861" s="1">
        <v>44798</v>
      </c>
      <c r="D30861">
        <v>1</v>
      </c>
      <c r="E30861">
        <v>0</v>
      </c>
      <c r="F30861">
        <v>0</v>
      </c>
    </row>
    <row r="30862" spans="1:6" x14ac:dyDescent="0.3">
      <c r="A30862" t="s">
        <v>30966</v>
      </c>
      <c r="B30862">
        <v>789720</v>
      </c>
      <c r="C30862" s="1">
        <v>44798</v>
      </c>
      <c r="D30862">
        <v>1</v>
      </c>
      <c r="E30862">
        <v>0</v>
      </c>
      <c r="F30862">
        <v>0</v>
      </c>
    </row>
    <row r="30863" spans="1:6" x14ac:dyDescent="0.3">
      <c r="A30863" t="s">
        <v>31052</v>
      </c>
      <c r="B30863">
        <v>789720</v>
      </c>
      <c r="C30863" s="1">
        <v>44798</v>
      </c>
      <c r="D30863">
        <v>1</v>
      </c>
      <c r="E30863">
        <v>0</v>
      </c>
      <c r="F30863">
        <v>0</v>
      </c>
    </row>
    <row r="30864" spans="1:6" x14ac:dyDescent="0.3">
      <c r="A30864" t="s">
        <v>30933</v>
      </c>
      <c r="B30864">
        <v>789221</v>
      </c>
      <c r="C30864" s="1">
        <v>44798</v>
      </c>
      <c r="D30864">
        <v>1</v>
      </c>
      <c r="E30864">
        <v>0</v>
      </c>
      <c r="F30864">
        <v>0</v>
      </c>
    </row>
    <row r="30865" spans="1:6" x14ac:dyDescent="0.3">
      <c r="A30865" t="s">
        <v>30931</v>
      </c>
      <c r="B30865">
        <v>789221</v>
      </c>
      <c r="C30865" s="1">
        <v>44798</v>
      </c>
      <c r="D30865">
        <v>1</v>
      </c>
      <c r="E30865">
        <v>0</v>
      </c>
      <c r="F30865">
        <v>0</v>
      </c>
    </row>
    <row r="30866" spans="1:6" x14ac:dyDescent="0.3">
      <c r="A30866" t="s">
        <v>31057</v>
      </c>
      <c r="B30866">
        <v>789703</v>
      </c>
      <c r="C30866" s="1">
        <v>44798</v>
      </c>
      <c r="D30866">
        <v>1</v>
      </c>
      <c r="E30866">
        <v>0</v>
      </c>
      <c r="F30866">
        <v>0</v>
      </c>
    </row>
    <row r="30867" spans="1:6" x14ac:dyDescent="0.3">
      <c r="A30867" t="s">
        <v>30982</v>
      </c>
      <c r="B30867">
        <v>789401</v>
      </c>
      <c r="C30867" s="1">
        <v>44798</v>
      </c>
      <c r="D30867">
        <v>1</v>
      </c>
      <c r="E30867">
        <v>0</v>
      </c>
      <c r="F30867">
        <v>0</v>
      </c>
    </row>
    <row r="30868" spans="1:6" x14ac:dyDescent="0.3">
      <c r="A30868" t="s">
        <v>30976</v>
      </c>
      <c r="B30868">
        <v>789622</v>
      </c>
      <c r="C30868" s="1">
        <v>44798</v>
      </c>
      <c r="D30868">
        <v>1</v>
      </c>
      <c r="E30868">
        <v>0</v>
      </c>
      <c r="F30868">
        <v>0</v>
      </c>
    </row>
    <row r="30869" spans="1:6" x14ac:dyDescent="0.3">
      <c r="A30869" t="s">
        <v>30921</v>
      </c>
      <c r="B30869">
        <v>789622</v>
      </c>
      <c r="C30869" s="1">
        <v>44798</v>
      </c>
      <c r="D30869">
        <v>1</v>
      </c>
      <c r="E30869">
        <v>0</v>
      </c>
      <c r="F30869">
        <v>0</v>
      </c>
    </row>
    <row r="30870" spans="1:6" x14ac:dyDescent="0.3">
      <c r="A30870" t="s">
        <v>30924</v>
      </c>
      <c r="B30870">
        <v>789320</v>
      </c>
      <c r="C30870" s="1">
        <v>44798</v>
      </c>
      <c r="D30870">
        <v>1</v>
      </c>
      <c r="E30870">
        <v>0</v>
      </c>
      <c r="F30870">
        <v>0</v>
      </c>
    </row>
    <row r="30871" spans="1:6" x14ac:dyDescent="0.3">
      <c r="A30871" t="s">
        <v>30994</v>
      </c>
      <c r="B30871">
        <v>789320</v>
      </c>
      <c r="C30871" s="1">
        <v>44798</v>
      </c>
      <c r="D30871">
        <v>1</v>
      </c>
      <c r="E30871">
        <v>0</v>
      </c>
      <c r="F30871">
        <v>0</v>
      </c>
    </row>
    <row r="30872" spans="1:6" x14ac:dyDescent="0.3">
      <c r="A30872" t="s">
        <v>31002</v>
      </c>
      <c r="B30872">
        <v>789721</v>
      </c>
      <c r="C30872" s="1">
        <v>44798</v>
      </c>
      <c r="D30872">
        <v>1</v>
      </c>
      <c r="E30872">
        <v>0</v>
      </c>
      <c r="F30872">
        <v>0</v>
      </c>
    </row>
    <row r="30873" spans="1:6" x14ac:dyDescent="0.3">
      <c r="A30873" t="s">
        <v>31019</v>
      </c>
      <c r="B30873">
        <v>789122</v>
      </c>
      <c r="C30873" s="1">
        <v>44798</v>
      </c>
      <c r="D30873">
        <v>1</v>
      </c>
      <c r="E30873">
        <v>0</v>
      </c>
      <c r="F30873">
        <v>0</v>
      </c>
    </row>
    <row r="30874" spans="1:6" x14ac:dyDescent="0.3">
      <c r="A30874" t="s">
        <v>30977</v>
      </c>
      <c r="B30874">
        <v>789220</v>
      </c>
      <c r="C30874" s="1">
        <v>44798</v>
      </c>
      <c r="D30874">
        <v>1</v>
      </c>
      <c r="E30874">
        <v>0</v>
      </c>
      <c r="F30874">
        <v>0</v>
      </c>
    </row>
    <row r="30875" spans="1:6" x14ac:dyDescent="0.3">
      <c r="A30875" t="s">
        <v>31011</v>
      </c>
      <c r="B30875">
        <v>789220</v>
      </c>
      <c r="C30875" s="1">
        <v>44798</v>
      </c>
      <c r="D30875">
        <v>1</v>
      </c>
      <c r="E30875">
        <v>0</v>
      </c>
      <c r="F30875">
        <v>0</v>
      </c>
    </row>
    <row r="30876" spans="1:6" x14ac:dyDescent="0.3">
      <c r="A30876" t="s">
        <v>31040</v>
      </c>
      <c r="B30876">
        <v>789220</v>
      </c>
      <c r="C30876" s="1">
        <v>44798</v>
      </c>
      <c r="D30876">
        <v>1</v>
      </c>
      <c r="E30876">
        <v>0</v>
      </c>
      <c r="F30876">
        <v>0</v>
      </c>
    </row>
    <row r="30877" spans="1:6" x14ac:dyDescent="0.3">
      <c r="A30877" t="s">
        <v>31032</v>
      </c>
      <c r="B30877">
        <v>789520</v>
      </c>
      <c r="C30877" s="1">
        <v>44798</v>
      </c>
      <c r="D30877">
        <v>1</v>
      </c>
      <c r="E30877">
        <v>0</v>
      </c>
      <c r="F30877">
        <v>0</v>
      </c>
    </row>
    <row r="30878" spans="1:6" x14ac:dyDescent="0.3">
      <c r="A30878" t="s">
        <v>31016</v>
      </c>
      <c r="B30878">
        <v>789520</v>
      </c>
      <c r="C30878" s="1">
        <v>44798</v>
      </c>
      <c r="D30878">
        <v>1</v>
      </c>
      <c r="E30878">
        <v>0</v>
      </c>
      <c r="F30878">
        <v>0</v>
      </c>
    </row>
    <row r="30879" spans="1:6" x14ac:dyDescent="0.3">
      <c r="A30879" t="s">
        <v>31102</v>
      </c>
      <c r="B30879">
        <v>789501</v>
      </c>
      <c r="C30879" s="1">
        <v>44798</v>
      </c>
      <c r="D30879">
        <v>1</v>
      </c>
      <c r="E30879">
        <v>0</v>
      </c>
      <c r="F30879">
        <v>0</v>
      </c>
    </row>
    <row r="30880" spans="1:6" x14ac:dyDescent="0.3">
      <c r="A30880" t="s">
        <v>30987</v>
      </c>
      <c r="B30880">
        <v>789503</v>
      </c>
      <c r="C30880" s="1">
        <v>44798</v>
      </c>
      <c r="D30880">
        <v>1</v>
      </c>
      <c r="E30880">
        <v>0</v>
      </c>
      <c r="F30880">
        <v>0</v>
      </c>
    </row>
    <row r="30881" spans="1:6" x14ac:dyDescent="0.3">
      <c r="A30881" t="s">
        <v>31022</v>
      </c>
      <c r="B30881">
        <v>789603</v>
      </c>
      <c r="C30881" s="1">
        <v>44798</v>
      </c>
      <c r="D30881">
        <v>1</v>
      </c>
      <c r="E30881">
        <v>0</v>
      </c>
      <c r="F30881">
        <v>0</v>
      </c>
    </row>
    <row r="30882" spans="1:6" x14ac:dyDescent="0.3">
      <c r="A30882" t="s">
        <v>30944</v>
      </c>
      <c r="B30882">
        <v>789603</v>
      </c>
      <c r="C30882" s="1">
        <v>44798</v>
      </c>
      <c r="D30882">
        <v>1</v>
      </c>
      <c r="E30882">
        <v>0</v>
      </c>
      <c r="F30882">
        <v>0</v>
      </c>
    </row>
    <row r="30883" spans="1:6" x14ac:dyDescent="0.3">
      <c r="A30883" t="s">
        <v>31062</v>
      </c>
      <c r="B30883">
        <v>789403</v>
      </c>
      <c r="C30883" s="1">
        <v>44798</v>
      </c>
      <c r="D30883">
        <v>1</v>
      </c>
      <c r="E30883">
        <v>0</v>
      </c>
      <c r="F30883">
        <v>0</v>
      </c>
    </row>
    <row r="30884" spans="1:6" x14ac:dyDescent="0.3">
      <c r="A30884" t="s">
        <v>30927</v>
      </c>
      <c r="B30884">
        <v>789403</v>
      </c>
      <c r="C30884" s="1">
        <v>44798</v>
      </c>
      <c r="D30884">
        <v>1</v>
      </c>
      <c r="E30884">
        <v>0</v>
      </c>
      <c r="F30884">
        <v>0</v>
      </c>
    </row>
    <row r="30885" spans="1:6" x14ac:dyDescent="0.3">
      <c r="A30885" t="s">
        <v>31033</v>
      </c>
      <c r="B30885">
        <v>789403</v>
      </c>
      <c r="C30885" s="1">
        <v>44798</v>
      </c>
      <c r="D30885">
        <v>1</v>
      </c>
      <c r="E30885">
        <v>0</v>
      </c>
      <c r="F30885">
        <v>0</v>
      </c>
    </row>
    <row r="30886" spans="1:6" x14ac:dyDescent="0.3">
      <c r="A30886" t="s">
        <v>31066</v>
      </c>
      <c r="B30886">
        <v>789421</v>
      </c>
      <c r="C30886" s="1">
        <v>44798</v>
      </c>
      <c r="D30886">
        <v>1</v>
      </c>
      <c r="E30886">
        <v>0</v>
      </c>
      <c r="F30886">
        <v>0</v>
      </c>
    </row>
    <row r="30887" spans="1:6" x14ac:dyDescent="0.3">
      <c r="A30887" t="s">
        <v>31025</v>
      </c>
      <c r="B30887">
        <v>789303</v>
      </c>
      <c r="C30887" s="1">
        <v>44798</v>
      </c>
      <c r="D30887">
        <v>1</v>
      </c>
      <c r="E30887">
        <v>0</v>
      </c>
      <c r="F30887">
        <v>0</v>
      </c>
    </row>
    <row r="30888" spans="1:6" x14ac:dyDescent="0.3">
      <c r="A30888" t="s">
        <v>30953</v>
      </c>
      <c r="B30888">
        <v>789521</v>
      </c>
      <c r="C30888" s="1">
        <v>44798</v>
      </c>
      <c r="D30888">
        <v>1</v>
      </c>
      <c r="E30888">
        <v>0</v>
      </c>
      <c r="F30888">
        <v>0</v>
      </c>
    </row>
    <row r="30889" spans="1:6" x14ac:dyDescent="0.3">
      <c r="A30889" t="s">
        <v>31053</v>
      </c>
      <c r="B30889">
        <v>789522</v>
      </c>
      <c r="C30889" s="1">
        <v>44798</v>
      </c>
      <c r="D30889">
        <v>1</v>
      </c>
      <c r="E30889">
        <v>0</v>
      </c>
      <c r="F30889">
        <v>0</v>
      </c>
    </row>
    <row r="30890" spans="1:6" x14ac:dyDescent="0.3">
      <c r="A30890" t="s">
        <v>31103</v>
      </c>
      <c r="B30890">
        <v>789403</v>
      </c>
      <c r="C30890" s="1">
        <v>44798</v>
      </c>
      <c r="D30890">
        <v>0</v>
      </c>
      <c r="E30890">
        <v>0</v>
      </c>
      <c r="F30890">
        <v>0</v>
      </c>
    </row>
    <row r="30891" spans="1:6" x14ac:dyDescent="0.3">
      <c r="A30891" t="s">
        <v>31056</v>
      </c>
      <c r="B30891">
        <v>789703</v>
      </c>
      <c r="C30891" s="1">
        <v>44798</v>
      </c>
      <c r="D30891">
        <v>0</v>
      </c>
      <c r="E30891">
        <v>0</v>
      </c>
      <c r="F30891">
        <v>0</v>
      </c>
    </row>
    <row r="30892" spans="1:6" x14ac:dyDescent="0.3">
      <c r="A30892" t="s">
        <v>31051</v>
      </c>
      <c r="B30892">
        <v>789220</v>
      </c>
      <c r="C30892" s="1">
        <v>44798</v>
      </c>
      <c r="D30892">
        <v>0</v>
      </c>
      <c r="E30892">
        <v>0</v>
      </c>
      <c r="F30892">
        <v>0</v>
      </c>
    </row>
    <row r="30893" spans="1:6" x14ac:dyDescent="0.3">
      <c r="A30893" t="s">
        <v>30925</v>
      </c>
      <c r="B30893">
        <v>789703</v>
      </c>
      <c r="C30893" s="1">
        <v>44798</v>
      </c>
      <c r="D30893">
        <v>0</v>
      </c>
      <c r="E30893">
        <v>0</v>
      </c>
      <c r="F30893">
        <v>0</v>
      </c>
    </row>
    <row r="30894" spans="1:6" x14ac:dyDescent="0.3">
      <c r="A30894" t="s">
        <v>31005</v>
      </c>
      <c r="B30894">
        <v>789403</v>
      </c>
      <c r="C30894" s="1">
        <v>44798</v>
      </c>
      <c r="D30894">
        <v>0</v>
      </c>
      <c r="E30894">
        <v>0</v>
      </c>
      <c r="F30894">
        <v>0</v>
      </c>
    </row>
    <row r="30895" spans="1:6" x14ac:dyDescent="0.3">
      <c r="A30895" t="s">
        <v>31075</v>
      </c>
      <c r="B30895">
        <v>789320</v>
      </c>
      <c r="C30895" s="1">
        <v>44798</v>
      </c>
      <c r="D30895">
        <v>0</v>
      </c>
      <c r="E30895">
        <v>0</v>
      </c>
      <c r="F30895">
        <v>0</v>
      </c>
    </row>
    <row r="30896" spans="1:6" x14ac:dyDescent="0.3">
      <c r="A30896" t="s">
        <v>31047</v>
      </c>
      <c r="B30896">
        <v>789603</v>
      </c>
      <c r="C30896" s="1">
        <v>44798</v>
      </c>
      <c r="D30896">
        <v>0</v>
      </c>
      <c r="E30896">
        <v>0</v>
      </c>
      <c r="F30896">
        <v>0</v>
      </c>
    </row>
    <row r="30897" spans="1:6" x14ac:dyDescent="0.3">
      <c r="A30897" t="s">
        <v>31082</v>
      </c>
      <c r="B30897">
        <v>789102</v>
      </c>
      <c r="C30897" s="1">
        <v>44798</v>
      </c>
      <c r="D30897">
        <v>0</v>
      </c>
      <c r="E30897">
        <v>0</v>
      </c>
      <c r="F30897">
        <v>0</v>
      </c>
    </row>
    <row r="30898" spans="1:6" x14ac:dyDescent="0.3">
      <c r="A30898" t="s">
        <v>31028</v>
      </c>
      <c r="B30898">
        <v>789401</v>
      </c>
      <c r="C30898" s="1">
        <v>44798</v>
      </c>
      <c r="D30898">
        <v>0</v>
      </c>
      <c r="E30898">
        <v>0</v>
      </c>
      <c r="F30898">
        <v>0</v>
      </c>
    </row>
    <row r="30899" spans="1:6" x14ac:dyDescent="0.3">
      <c r="A30899" t="s">
        <v>30932</v>
      </c>
      <c r="B30899">
        <v>789221</v>
      </c>
      <c r="C30899" s="1">
        <v>44798</v>
      </c>
      <c r="D30899">
        <v>0</v>
      </c>
      <c r="E30899">
        <v>0</v>
      </c>
      <c r="F30899">
        <v>0</v>
      </c>
    </row>
    <row r="30900" spans="1:6" x14ac:dyDescent="0.3">
      <c r="A30900" t="s">
        <v>30972</v>
      </c>
      <c r="B30900">
        <v>789503</v>
      </c>
      <c r="C30900" s="1">
        <v>44798</v>
      </c>
      <c r="D30900">
        <v>0</v>
      </c>
      <c r="E30900">
        <v>0</v>
      </c>
      <c r="F30900">
        <v>0</v>
      </c>
    </row>
    <row r="30901" spans="1:6" x14ac:dyDescent="0.3">
      <c r="A30901" t="s">
        <v>31063</v>
      </c>
      <c r="B30901">
        <v>789103</v>
      </c>
      <c r="C30901" s="1">
        <v>44798</v>
      </c>
      <c r="D30901">
        <v>0</v>
      </c>
      <c r="E30901">
        <v>0</v>
      </c>
      <c r="F30901">
        <v>0</v>
      </c>
    </row>
    <row r="30902" spans="1:6" x14ac:dyDescent="0.3">
      <c r="A30902" t="s">
        <v>31068</v>
      </c>
      <c r="B30902">
        <v>789103</v>
      </c>
      <c r="C30902" s="1">
        <v>44798</v>
      </c>
      <c r="D30902">
        <v>0</v>
      </c>
      <c r="E30902">
        <v>0</v>
      </c>
      <c r="F30902">
        <v>0</v>
      </c>
    </row>
    <row r="30903" spans="1:6" x14ac:dyDescent="0.3">
      <c r="A30903" t="s">
        <v>30984</v>
      </c>
      <c r="B30903">
        <v>789521</v>
      </c>
      <c r="C30903" s="1">
        <v>44798</v>
      </c>
      <c r="D30903">
        <v>0</v>
      </c>
      <c r="E30903">
        <v>0</v>
      </c>
      <c r="F30903">
        <v>0</v>
      </c>
    </row>
    <row r="30904" spans="1:6" x14ac:dyDescent="0.3">
      <c r="A30904" t="s">
        <v>31070</v>
      </c>
      <c r="B30904">
        <v>789522</v>
      </c>
      <c r="C30904" s="1">
        <v>44798</v>
      </c>
      <c r="D30904">
        <v>0</v>
      </c>
      <c r="E30904">
        <v>0</v>
      </c>
      <c r="F30904">
        <v>0</v>
      </c>
    </row>
    <row r="30905" spans="1:6" x14ac:dyDescent="0.3">
      <c r="A30905" t="s">
        <v>31055</v>
      </c>
      <c r="B30905">
        <v>789422</v>
      </c>
      <c r="C30905" s="1">
        <v>44798</v>
      </c>
      <c r="D30905">
        <v>0</v>
      </c>
      <c r="E30905">
        <v>0</v>
      </c>
      <c r="F30905">
        <v>0</v>
      </c>
    </row>
    <row r="30906" spans="1:6" x14ac:dyDescent="0.3">
      <c r="A30906" t="s">
        <v>31007</v>
      </c>
      <c r="B30906">
        <v>789422</v>
      </c>
      <c r="C30906" s="1">
        <v>44798</v>
      </c>
      <c r="D30906">
        <v>0</v>
      </c>
      <c r="E30906">
        <v>0</v>
      </c>
      <c r="F30906">
        <v>0</v>
      </c>
    </row>
    <row r="30907" spans="1:6" x14ac:dyDescent="0.3">
      <c r="A30907" t="s">
        <v>31035</v>
      </c>
      <c r="B30907">
        <v>789422</v>
      </c>
      <c r="C30907" s="1">
        <v>44798</v>
      </c>
      <c r="D30907">
        <v>0</v>
      </c>
      <c r="E30907">
        <v>0</v>
      </c>
      <c r="F30907">
        <v>0</v>
      </c>
    </row>
    <row r="30908" spans="1:6" x14ac:dyDescent="0.3">
      <c r="A30908" t="s">
        <v>30949</v>
      </c>
      <c r="B30908">
        <v>789420</v>
      </c>
      <c r="C30908" s="1">
        <v>44798</v>
      </c>
      <c r="D30908">
        <v>0</v>
      </c>
      <c r="E30908">
        <v>0</v>
      </c>
      <c r="F30908">
        <v>0</v>
      </c>
    </row>
    <row r="30909" spans="1:6" x14ac:dyDescent="0.3">
      <c r="A30909" t="s">
        <v>31041</v>
      </c>
      <c r="B30909">
        <v>789420</v>
      </c>
      <c r="C30909" s="1">
        <v>44798</v>
      </c>
      <c r="D30909">
        <v>0</v>
      </c>
      <c r="E30909">
        <v>0</v>
      </c>
      <c r="F30909">
        <v>0</v>
      </c>
    </row>
    <row r="30910" spans="1:6" x14ac:dyDescent="0.3">
      <c r="A30910" t="s">
        <v>31101</v>
      </c>
      <c r="B30910">
        <v>789520</v>
      </c>
      <c r="C30910" s="1">
        <v>44798</v>
      </c>
      <c r="D30910">
        <v>0</v>
      </c>
      <c r="E30910">
        <v>0</v>
      </c>
      <c r="F30910">
        <v>0</v>
      </c>
    </row>
    <row r="30911" spans="1:6" x14ac:dyDescent="0.3">
      <c r="A30911" t="s">
        <v>30942</v>
      </c>
      <c r="B30911">
        <v>789520</v>
      </c>
      <c r="C30911" s="1">
        <v>44798</v>
      </c>
      <c r="D30911">
        <v>0</v>
      </c>
      <c r="E30911">
        <v>0</v>
      </c>
      <c r="F30911">
        <v>0</v>
      </c>
    </row>
    <row r="30912" spans="1:6" x14ac:dyDescent="0.3">
      <c r="A30912" t="s">
        <v>30993</v>
      </c>
      <c r="B30912">
        <v>789421</v>
      </c>
      <c r="C30912" s="1">
        <v>44798</v>
      </c>
      <c r="D30912">
        <v>0</v>
      </c>
      <c r="E30912">
        <v>0</v>
      </c>
      <c r="F30912">
        <v>0</v>
      </c>
    </row>
    <row r="30913" spans="1:6" x14ac:dyDescent="0.3">
      <c r="A30913" t="s">
        <v>30947</v>
      </c>
      <c r="B30913">
        <v>789421</v>
      </c>
      <c r="C30913" s="1">
        <v>44798</v>
      </c>
      <c r="D30913">
        <v>0</v>
      </c>
      <c r="E30913">
        <v>0</v>
      </c>
      <c r="F30913">
        <v>0</v>
      </c>
    </row>
    <row r="30914" spans="1:6" x14ac:dyDescent="0.3">
      <c r="A30914" t="s">
        <v>31071</v>
      </c>
      <c r="B30914">
        <v>789421</v>
      </c>
      <c r="C30914" s="1">
        <v>44798</v>
      </c>
      <c r="D30914">
        <v>0</v>
      </c>
      <c r="E30914">
        <v>0</v>
      </c>
      <c r="F30914">
        <v>0</v>
      </c>
    </row>
    <row r="30915" spans="1:6" x14ac:dyDescent="0.3">
      <c r="A30915" t="s">
        <v>31045</v>
      </c>
      <c r="B30915">
        <v>789421</v>
      </c>
      <c r="C30915" s="1">
        <v>44798</v>
      </c>
      <c r="D30915">
        <v>0</v>
      </c>
      <c r="E30915">
        <v>0</v>
      </c>
      <c r="F30915">
        <v>0</v>
      </c>
    </row>
    <row r="30916" spans="1:6" x14ac:dyDescent="0.3">
      <c r="A30916" t="s">
        <v>31089</v>
      </c>
      <c r="B30916">
        <v>789421</v>
      </c>
      <c r="C30916" s="1">
        <v>44798</v>
      </c>
      <c r="D30916">
        <v>0</v>
      </c>
      <c r="E30916">
        <v>0</v>
      </c>
      <c r="F30916">
        <v>0</v>
      </c>
    </row>
    <row r="30917" spans="1:6" x14ac:dyDescent="0.3">
      <c r="A30917" t="s">
        <v>30996</v>
      </c>
      <c r="B30917">
        <v>789122</v>
      </c>
      <c r="C30917" s="1">
        <v>44798</v>
      </c>
      <c r="D30917">
        <v>0</v>
      </c>
      <c r="E30917">
        <v>0</v>
      </c>
      <c r="F30917">
        <v>0</v>
      </c>
    </row>
    <row r="30918" spans="1:6" x14ac:dyDescent="0.3">
      <c r="A30918" t="s">
        <v>30951</v>
      </c>
      <c r="B30918">
        <v>789122</v>
      </c>
      <c r="C30918" s="1">
        <v>44798</v>
      </c>
      <c r="D30918">
        <v>0</v>
      </c>
      <c r="E30918">
        <v>0</v>
      </c>
      <c r="F30918">
        <v>0</v>
      </c>
    </row>
    <row r="30919" spans="1:6" x14ac:dyDescent="0.3">
      <c r="A30919" t="s">
        <v>31038</v>
      </c>
      <c r="B30919">
        <v>789122</v>
      </c>
      <c r="C30919" s="1">
        <v>44798</v>
      </c>
      <c r="D30919">
        <v>0</v>
      </c>
      <c r="E30919">
        <v>0</v>
      </c>
      <c r="F30919">
        <v>0</v>
      </c>
    </row>
    <row r="30920" spans="1:6" x14ac:dyDescent="0.3">
      <c r="A30920" t="s">
        <v>30922</v>
      </c>
      <c r="B30920">
        <v>789422</v>
      </c>
      <c r="C30920" s="1">
        <v>44798</v>
      </c>
      <c r="D30920">
        <v>0</v>
      </c>
      <c r="E30920">
        <v>1</v>
      </c>
      <c r="F30920">
        <v>0</v>
      </c>
    </row>
    <row r="30921" spans="1:6" x14ac:dyDescent="0.3">
      <c r="A30921" t="s">
        <v>31088</v>
      </c>
      <c r="B30921">
        <v>789421</v>
      </c>
      <c r="C30921" s="1">
        <v>44798</v>
      </c>
      <c r="D30921">
        <v>0</v>
      </c>
      <c r="E30921">
        <v>1</v>
      </c>
      <c r="F30921">
        <v>0</v>
      </c>
    </row>
    <row r="30922" spans="1:6" x14ac:dyDescent="0.3">
      <c r="A30922" t="s">
        <v>30963</v>
      </c>
      <c r="B30922">
        <v>789102</v>
      </c>
      <c r="C30922" s="1">
        <v>44798</v>
      </c>
      <c r="D30922">
        <v>0</v>
      </c>
      <c r="E30922">
        <v>1</v>
      </c>
      <c r="F30922">
        <v>0</v>
      </c>
    </row>
    <row r="30923" spans="1:6" x14ac:dyDescent="0.3">
      <c r="A30923" t="s">
        <v>30940</v>
      </c>
      <c r="B30923">
        <v>789102</v>
      </c>
      <c r="C30923" s="1">
        <v>44798</v>
      </c>
      <c r="D30923">
        <v>0</v>
      </c>
      <c r="E30923">
        <v>1</v>
      </c>
      <c r="F30923">
        <v>0</v>
      </c>
    </row>
    <row r="30924" spans="1:6" x14ac:dyDescent="0.3">
      <c r="A30924" t="s">
        <v>31094</v>
      </c>
      <c r="B30924">
        <v>789102</v>
      </c>
      <c r="C30924" s="1">
        <v>44798</v>
      </c>
      <c r="D30924">
        <v>0</v>
      </c>
      <c r="E30924">
        <v>1</v>
      </c>
      <c r="F30924">
        <v>0</v>
      </c>
    </row>
    <row r="30925" spans="1:6" x14ac:dyDescent="0.3">
      <c r="A30925" t="s">
        <v>31020</v>
      </c>
      <c r="B30925">
        <v>789122</v>
      </c>
      <c r="C30925" s="1">
        <v>44798</v>
      </c>
      <c r="D30925">
        <v>0</v>
      </c>
      <c r="E30925">
        <v>1</v>
      </c>
      <c r="F30925">
        <v>0</v>
      </c>
    </row>
    <row r="30926" spans="1:6" x14ac:dyDescent="0.3">
      <c r="A30926" t="s">
        <v>30957</v>
      </c>
      <c r="B30926">
        <v>789720</v>
      </c>
      <c r="C30926" s="1">
        <v>44798</v>
      </c>
      <c r="D30926">
        <v>0</v>
      </c>
      <c r="E30926">
        <v>1</v>
      </c>
      <c r="F30926">
        <v>0</v>
      </c>
    </row>
    <row r="30927" spans="1:6" x14ac:dyDescent="0.3">
      <c r="A30927" t="s">
        <v>31037</v>
      </c>
      <c r="B30927">
        <v>789720</v>
      </c>
      <c r="C30927" s="1">
        <v>44798</v>
      </c>
      <c r="D30927">
        <v>0</v>
      </c>
      <c r="E30927">
        <v>1</v>
      </c>
      <c r="F30927">
        <v>0</v>
      </c>
    </row>
    <row r="30928" spans="1:6" x14ac:dyDescent="0.3">
      <c r="A30928" t="s">
        <v>31046</v>
      </c>
      <c r="B30928">
        <v>789303</v>
      </c>
      <c r="C30928" s="1">
        <v>44798</v>
      </c>
      <c r="D30928">
        <v>0</v>
      </c>
      <c r="E30928">
        <v>1</v>
      </c>
      <c r="F30928">
        <v>0</v>
      </c>
    </row>
    <row r="30929" spans="1:6" x14ac:dyDescent="0.3">
      <c r="A30929" t="s">
        <v>31009</v>
      </c>
      <c r="B30929">
        <v>789303</v>
      </c>
      <c r="C30929" s="1">
        <v>44798</v>
      </c>
      <c r="D30929">
        <v>0</v>
      </c>
      <c r="E30929">
        <v>1</v>
      </c>
      <c r="F30929">
        <v>0</v>
      </c>
    </row>
    <row r="30930" spans="1:6" x14ac:dyDescent="0.3">
      <c r="A30930" t="s">
        <v>31049</v>
      </c>
      <c r="B30930">
        <v>789320</v>
      </c>
      <c r="C30930" s="1">
        <v>44798</v>
      </c>
      <c r="D30930">
        <v>0</v>
      </c>
      <c r="E30930">
        <v>1</v>
      </c>
      <c r="F30930">
        <v>0</v>
      </c>
    </row>
    <row r="30931" spans="1:6" x14ac:dyDescent="0.3">
      <c r="A30931" t="s">
        <v>31069</v>
      </c>
      <c r="B30931">
        <v>789320</v>
      </c>
      <c r="C30931" s="1">
        <v>44798</v>
      </c>
      <c r="D30931">
        <v>0</v>
      </c>
      <c r="E30931">
        <v>1</v>
      </c>
      <c r="F30931">
        <v>0</v>
      </c>
    </row>
    <row r="30932" spans="1:6" x14ac:dyDescent="0.3">
      <c r="A30932" t="s">
        <v>30997</v>
      </c>
      <c r="B30932">
        <v>789603</v>
      </c>
      <c r="C30932" s="1">
        <v>44798</v>
      </c>
      <c r="D30932">
        <v>0</v>
      </c>
      <c r="E30932">
        <v>1</v>
      </c>
      <c r="F30932">
        <v>0</v>
      </c>
    </row>
    <row r="30933" spans="1:6" x14ac:dyDescent="0.3">
      <c r="A30933" t="s">
        <v>30970</v>
      </c>
      <c r="B30933">
        <v>789203</v>
      </c>
      <c r="C30933" s="1">
        <v>44798</v>
      </c>
      <c r="D30933">
        <v>0</v>
      </c>
      <c r="E30933">
        <v>1</v>
      </c>
      <c r="F30933">
        <v>0</v>
      </c>
    </row>
    <row r="30934" spans="1:6" x14ac:dyDescent="0.3">
      <c r="A30934" t="s">
        <v>31027</v>
      </c>
      <c r="B30934">
        <v>789203</v>
      </c>
      <c r="C30934" s="1">
        <v>44798</v>
      </c>
      <c r="D30934">
        <v>0</v>
      </c>
      <c r="E30934">
        <v>1</v>
      </c>
      <c r="F30934">
        <v>0</v>
      </c>
    </row>
    <row r="30935" spans="1:6" x14ac:dyDescent="0.3">
      <c r="A30935" t="s">
        <v>30926</v>
      </c>
      <c r="B30935">
        <v>789721</v>
      </c>
      <c r="C30935" s="1">
        <v>44798</v>
      </c>
      <c r="D30935">
        <v>0</v>
      </c>
      <c r="E30935">
        <v>1</v>
      </c>
      <c r="F30935">
        <v>0</v>
      </c>
    </row>
    <row r="30936" spans="1:6" x14ac:dyDescent="0.3">
      <c r="A30936" t="s">
        <v>30967</v>
      </c>
      <c r="B30936">
        <v>789321</v>
      </c>
      <c r="C30936" s="1">
        <v>44798</v>
      </c>
      <c r="D30936">
        <v>0</v>
      </c>
      <c r="E30936">
        <v>1</v>
      </c>
      <c r="F30936">
        <v>0</v>
      </c>
    </row>
    <row r="30937" spans="1:6" x14ac:dyDescent="0.3">
      <c r="A30937" t="s">
        <v>31085</v>
      </c>
      <c r="B30937">
        <v>789321</v>
      </c>
      <c r="C30937" s="1">
        <v>44798</v>
      </c>
      <c r="D30937">
        <v>0</v>
      </c>
      <c r="E30937">
        <v>1</v>
      </c>
      <c r="F30937">
        <v>0</v>
      </c>
    </row>
    <row r="30938" spans="1:6" x14ac:dyDescent="0.3">
      <c r="A30938" t="s">
        <v>31014</v>
      </c>
      <c r="B30938">
        <v>789221</v>
      </c>
      <c r="C30938" s="1">
        <v>44798</v>
      </c>
      <c r="D30938">
        <v>0</v>
      </c>
      <c r="E30938">
        <v>1</v>
      </c>
      <c r="F30938">
        <v>0</v>
      </c>
    </row>
    <row r="30939" spans="1:6" x14ac:dyDescent="0.3">
      <c r="A30939" t="s">
        <v>31086</v>
      </c>
      <c r="B30939">
        <v>789520</v>
      </c>
      <c r="C30939" s="1">
        <v>44798</v>
      </c>
      <c r="D30939">
        <v>0</v>
      </c>
      <c r="E30939">
        <v>1</v>
      </c>
      <c r="F30939">
        <v>0</v>
      </c>
    </row>
    <row r="30940" spans="1:6" x14ac:dyDescent="0.3">
      <c r="A30940" t="s">
        <v>30973</v>
      </c>
      <c r="B30940">
        <v>789202</v>
      </c>
      <c r="C30940" s="1">
        <v>44798</v>
      </c>
      <c r="D30940">
        <v>0</v>
      </c>
      <c r="E30940">
        <v>1</v>
      </c>
      <c r="F30940">
        <v>0</v>
      </c>
    </row>
    <row r="30941" spans="1:6" x14ac:dyDescent="0.3">
      <c r="A30941" t="s">
        <v>31093</v>
      </c>
      <c r="B30941">
        <v>789621</v>
      </c>
      <c r="C30941" s="1">
        <v>44798</v>
      </c>
      <c r="D30941">
        <v>0</v>
      </c>
      <c r="E30941">
        <v>1</v>
      </c>
      <c r="F30941">
        <v>0</v>
      </c>
    </row>
    <row r="30942" spans="1:6" x14ac:dyDescent="0.3">
      <c r="A30942" t="s">
        <v>30979</v>
      </c>
      <c r="B30942">
        <v>789902</v>
      </c>
      <c r="C30942" s="1">
        <v>44798</v>
      </c>
      <c r="D30942">
        <v>0</v>
      </c>
      <c r="E30942">
        <v>1</v>
      </c>
      <c r="F30942">
        <v>0</v>
      </c>
    </row>
    <row r="30943" spans="1:6" x14ac:dyDescent="0.3">
      <c r="A30943" t="s">
        <v>31059</v>
      </c>
      <c r="B30943">
        <v>789902</v>
      </c>
      <c r="C30943" s="1">
        <v>44798</v>
      </c>
      <c r="D30943">
        <v>0</v>
      </c>
      <c r="E30943">
        <v>1</v>
      </c>
      <c r="F30943">
        <v>0</v>
      </c>
    </row>
    <row r="30944" spans="1:6" x14ac:dyDescent="0.3">
      <c r="A30944" t="s">
        <v>31080</v>
      </c>
      <c r="B30944">
        <v>789501</v>
      </c>
      <c r="C30944" s="1">
        <v>44798</v>
      </c>
      <c r="D30944">
        <v>0</v>
      </c>
      <c r="E30944">
        <v>1</v>
      </c>
      <c r="F30944">
        <v>0</v>
      </c>
    </row>
    <row r="30945" spans="1:6" x14ac:dyDescent="0.3">
      <c r="A30945" t="s">
        <v>31081</v>
      </c>
      <c r="B30945">
        <v>789501</v>
      </c>
      <c r="C30945" s="1">
        <v>44798</v>
      </c>
      <c r="D30945">
        <v>0</v>
      </c>
      <c r="E30945">
        <v>1</v>
      </c>
      <c r="F30945">
        <v>0</v>
      </c>
    </row>
    <row r="30946" spans="1:6" x14ac:dyDescent="0.3">
      <c r="A30946" t="s">
        <v>31104</v>
      </c>
      <c r="B30946">
        <v>789402</v>
      </c>
      <c r="C30946" s="1">
        <v>44798</v>
      </c>
      <c r="D30946">
        <v>0</v>
      </c>
      <c r="E30946">
        <v>1</v>
      </c>
      <c r="F30946">
        <v>0</v>
      </c>
    </row>
    <row r="30947" spans="1:6" x14ac:dyDescent="0.3">
      <c r="A30947" t="s">
        <v>31023</v>
      </c>
      <c r="B30947">
        <v>789702</v>
      </c>
      <c r="C30947" s="1">
        <v>44798</v>
      </c>
      <c r="D30947">
        <v>0</v>
      </c>
      <c r="E30947">
        <v>1</v>
      </c>
      <c r="F30947">
        <v>0</v>
      </c>
    </row>
    <row r="30948" spans="1:6" x14ac:dyDescent="0.3">
      <c r="A30948" t="s">
        <v>30974</v>
      </c>
      <c r="B30948">
        <v>789522</v>
      </c>
      <c r="C30948" s="1">
        <v>44798</v>
      </c>
      <c r="D30948">
        <v>0</v>
      </c>
      <c r="E30948">
        <v>1</v>
      </c>
      <c r="F30948">
        <v>0</v>
      </c>
    </row>
    <row r="30949" spans="1:6" x14ac:dyDescent="0.3">
      <c r="A30949" t="s">
        <v>31083</v>
      </c>
      <c r="B30949">
        <v>789522</v>
      </c>
      <c r="C30949" s="1">
        <v>44798</v>
      </c>
      <c r="D30949">
        <v>0</v>
      </c>
      <c r="E30949">
        <v>1</v>
      </c>
      <c r="F30949">
        <v>0</v>
      </c>
    </row>
    <row r="30950" spans="1:6" x14ac:dyDescent="0.3">
      <c r="A30950" t="s">
        <v>31010</v>
      </c>
      <c r="B30950">
        <v>789522</v>
      </c>
      <c r="C30950" s="1">
        <v>44798</v>
      </c>
      <c r="D30950">
        <v>0</v>
      </c>
      <c r="E30950">
        <v>1</v>
      </c>
      <c r="F30950">
        <v>0</v>
      </c>
    </row>
    <row r="30951" spans="1:6" x14ac:dyDescent="0.3">
      <c r="A30951" t="s">
        <v>31031</v>
      </c>
      <c r="B30951">
        <v>789522</v>
      </c>
      <c r="C30951" s="1">
        <v>44798</v>
      </c>
      <c r="D30951">
        <v>0</v>
      </c>
      <c r="E30951">
        <v>1</v>
      </c>
      <c r="F30951">
        <v>0</v>
      </c>
    </row>
    <row r="30952" spans="1:6" x14ac:dyDescent="0.3">
      <c r="A30952" t="s">
        <v>31017</v>
      </c>
      <c r="B30952">
        <v>789522</v>
      </c>
      <c r="C30952" s="1">
        <v>44798</v>
      </c>
      <c r="D30952">
        <v>0</v>
      </c>
      <c r="E30952">
        <v>1</v>
      </c>
      <c r="F30952">
        <v>0</v>
      </c>
    </row>
    <row r="30953" spans="1:6" x14ac:dyDescent="0.3">
      <c r="A30953" t="s">
        <v>31018</v>
      </c>
      <c r="B30953">
        <v>789522</v>
      </c>
      <c r="C30953" s="1">
        <v>44798</v>
      </c>
      <c r="D30953">
        <v>0</v>
      </c>
      <c r="E30953">
        <v>1</v>
      </c>
      <c r="F30953">
        <v>0</v>
      </c>
    </row>
    <row r="30954" spans="1:6" x14ac:dyDescent="0.3">
      <c r="A30954" t="s">
        <v>30983</v>
      </c>
      <c r="B30954">
        <v>789521</v>
      </c>
      <c r="C30954" s="1">
        <v>44798</v>
      </c>
      <c r="D30954">
        <v>0</v>
      </c>
      <c r="E30954">
        <v>1</v>
      </c>
      <c r="F30954">
        <v>0</v>
      </c>
    </row>
    <row r="30955" spans="1:6" x14ac:dyDescent="0.3">
      <c r="A30955" t="s">
        <v>31087</v>
      </c>
      <c r="B30955">
        <v>789521</v>
      </c>
      <c r="C30955" s="1">
        <v>44798</v>
      </c>
      <c r="D30955">
        <v>0</v>
      </c>
      <c r="E30955">
        <v>1</v>
      </c>
      <c r="F30955">
        <v>0</v>
      </c>
    </row>
    <row r="30956" spans="1:6" x14ac:dyDescent="0.3">
      <c r="A30956" t="s">
        <v>30968</v>
      </c>
      <c r="B30956">
        <v>789121</v>
      </c>
      <c r="C30956" s="1">
        <v>44798</v>
      </c>
      <c r="D30956">
        <v>0</v>
      </c>
      <c r="E30956">
        <v>1</v>
      </c>
      <c r="F30956">
        <v>0</v>
      </c>
    </row>
    <row r="30957" spans="1:6" x14ac:dyDescent="0.3">
      <c r="A30957" t="s">
        <v>30985</v>
      </c>
      <c r="B30957">
        <v>789121</v>
      </c>
      <c r="C30957" s="1">
        <v>44798</v>
      </c>
      <c r="D30957">
        <v>0</v>
      </c>
      <c r="E30957">
        <v>1</v>
      </c>
      <c r="F30957">
        <v>0</v>
      </c>
    </row>
    <row r="30958" spans="1:6" x14ac:dyDescent="0.3">
      <c r="A30958" t="s">
        <v>31079</v>
      </c>
      <c r="B30958">
        <v>789121</v>
      </c>
      <c r="C30958" s="1">
        <v>44798</v>
      </c>
      <c r="D30958">
        <v>0</v>
      </c>
      <c r="E30958">
        <v>1</v>
      </c>
      <c r="F30958">
        <v>0</v>
      </c>
    </row>
    <row r="30959" spans="1:6" x14ac:dyDescent="0.3">
      <c r="A30959" t="s">
        <v>30930</v>
      </c>
      <c r="B30959">
        <v>789121</v>
      </c>
      <c r="C30959" s="1">
        <v>44798</v>
      </c>
      <c r="D30959">
        <v>0</v>
      </c>
      <c r="E30959">
        <v>1</v>
      </c>
      <c r="F30959">
        <v>0</v>
      </c>
    </row>
    <row r="30960" spans="1:6" x14ac:dyDescent="0.3">
      <c r="A30960" t="s">
        <v>31000</v>
      </c>
      <c r="B30960">
        <v>789121</v>
      </c>
      <c r="C30960" s="1">
        <v>44798</v>
      </c>
      <c r="D30960">
        <v>0</v>
      </c>
      <c r="E30960">
        <v>1</v>
      </c>
      <c r="F30960">
        <v>0</v>
      </c>
    </row>
    <row r="30961" spans="1:6" x14ac:dyDescent="0.3">
      <c r="A30961" t="s">
        <v>31012</v>
      </c>
      <c r="B30961">
        <v>789121</v>
      </c>
      <c r="C30961" s="1">
        <v>44798</v>
      </c>
      <c r="D30961">
        <v>0</v>
      </c>
      <c r="E30961">
        <v>1</v>
      </c>
      <c r="F30961">
        <v>0</v>
      </c>
    </row>
    <row r="30962" spans="1:6" x14ac:dyDescent="0.3">
      <c r="A30962" t="s">
        <v>30962</v>
      </c>
      <c r="B30962">
        <v>789420</v>
      </c>
      <c r="C30962" s="1">
        <v>44798</v>
      </c>
      <c r="D30962">
        <v>0</v>
      </c>
      <c r="E30962">
        <v>1</v>
      </c>
      <c r="F30962">
        <v>0</v>
      </c>
    </row>
    <row r="30963" spans="1:6" x14ac:dyDescent="0.3">
      <c r="A30963" t="s">
        <v>30948</v>
      </c>
      <c r="B30963">
        <v>789420</v>
      </c>
      <c r="C30963" s="1">
        <v>44798</v>
      </c>
      <c r="D30963">
        <v>0</v>
      </c>
      <c r="E30963">
        <v>1</v>
      </c>
      <c r="F30963">
        <v>0</v>
      </c>
    </row>
    <row r="30964" spans="1:6" x14ac:dyDescent="0.3">
      <c r="A30964" t="s">
        <v>31034</v>
      </c>
      <c r="B30964">
        <v>789402</v>
      </c>
      <c r="C30964" s="1">
        <v>44798</v>
      </c>
      <c r="D30964">
        <v>1</v>
      </c>
      <c r="E30964">
        <v>1</v>
      </c>
      <c r="F30964">
        <v>1</v>
      </c>
    </row>
    <row r="30965" spans="1:6" x14ac:dyDescent="0.3">
      <c r="A30965" t="s">
        <v>31095</v>
      </c>
      <c r="B30965">
        <v>789402</v>
      </c>
      <c r="C30965" s="1">
        <v>44798</v>
      </c>
      <c r="D30965">
        <v>1</v>
      </c>
      <c r="E30965">
        <v>1</v>
      </c>
      <c r="F30965">
        <v>1</v>
      </c>
    </row>
    <row r="30966" spans="1:6" x14ac:dyDescent="0.3">
      <c r="A30966" t="s">
        <v>31078</v>
      </c>
      <c r="B30966">
        <v>789622</v>
      </c>
      <c r="C30966" s="1">
        <v>44798</v>
      </c>
      <c r="D30966">
        <v>1</v>
      </c>
      <c r="E30966">
        <v>1</v>
      </c>
      <c r="F30966">
        <v>1</v>
      </c>
    </row>
    <row r="30967" spans="1:6" x14ac:dyDescent="0.3">
      <c r="A30967" t="s">
        <v>30938</v>
      </c>
      <c r="B30967">
        <v>789622</v>
      </c>
      <c r="C30967" s="1">
        <v>44798</v>
      </c>
      <c r="D30967">
        <v>1</v>
      </c>
      <c r="E30967">
        <v>1</v>
      </c>
      <c r="F30967">
        <v>1</v>
      </c>
    </row>
    <row r="30968" spans="1:6" x14ac:dyDescent="0.3">
      <c r="A30968" t="s">
        <v>30939</v>
      </c>
      <c r="B30968">
        <v>789622</v>
      </c>
      <c r="C30968" s="1">
        <v>44798</v>
      </c>
      <c r="D30968">
        <v>1</v>
      </c>
      <c r="E30968">
        <v>1</v>
      </c>
      <c r="F30968">
        <v>1</v>
      </c>
    </row>
    <row r="30969" spans="1:6" x14ac:dyDescent="0.3">
      <c r="A30969" t="s">
        <v>31043</v>
      </c>
      <c r="B30969">
        <v>789221</v>
      </c>
      <c r="C30969" s="1">
        <v>44798</v>
      </c>
      <c r="D30969">
        <v>1</v>
      </c>
      <c r="E30969">
        <v>1</v>
      </c>
      <c r="F30969">
        <v>1</v>
      </c>
    </row>
    <row r="30970" spans="1:6" x14ac:dyDescent="0.3">
      <c r="A30970" t="s">
        <v>31030</v>
      </c>
      <c r="B30970">
        <v>789721</v>
      </c>
      <c r="C30970" s="1">
        <v>44798</v>
      </c>
      <c r="D30970">
        <v>1</v>
      </c>
      <c r="E30970">
        <v>1</v>
      </c>
      <c r="F30970">
        <v>1</v>
      </c>
    </row>
    <row r="30971" spans="1:6" x14ac:dyDescent="0.3">
      <c r="A30971" t="s">
        <v>30945</v>
      </c>
      <c r="B30971">
        <v>789721</v>
      </c>
      <c r="C30971" s="1">
        <v>44798</v>
      </c>
      <c r="D30971">
        <v>1</v>
      </c>
      <c r="E30971">
        <v>1</v>
      </c>
      <c r="F30971">
        <v>1</v>
      </c>
    </row>
    <row r="30972" spans="1:6" x14ac:dyDescent="0.3">
      <c r="A30972" t="s">
        <v>30928</v>
      </c>
      <c r="B30972">
        <v>789503</v>
      </c>
      <c r="C30972" s="1">
        <v>44798</v>
      </c>
      <c r="D30972">
        <v>1</v>
      </c>
      <c r="E30972">
        <v>1</v>
      </c>
      <c r="F30972">
        <v>1</v>
      </c>
    </row>
    <row r="30973" spans="1:6" x14ac:dyDescent="0.3">
      <c r="A30973" t="s">
        <v>31058</v>
      </c>
      <c r="B30973">
        <v>789503</v>
      </c>
      <c r="C30973" s="1">
        <v>44798</v>
      </c>
      <c r="D30973">
        <v>1</v>
      </c>
      <c r="E30973">
        <v>1</v>
      </c>
      <c r="F30973">
        <v>1</v>
      </c>
    </row>
    <row r="30974" spans="1:6" x14ac:dyDescent="0.3">
      <c r="A30974" t="s">
        <v>31036</v>
      </c>
      <c r="B30974">
        <v>789503</v>
      </c>
      <c r="C30974" s="1">
        <v>44798</v>
      </c>
      <c r="D30974">
        <v>1</v>
      </c>
      <c r="E30974">
        <v>1</v>
      </c>
      <c r="F30974">
        <v>1</v>
      </c>
    </row>
    <row r="30975" spans="1:6" x14ac:dyDescent="0.3">
      <c r="A30975" t="s">
        <v>31008</v>
      </c>
      <c r="B30975">
        <v>789503</v>
      </c>
      <c r="C30975" s="1">
        <v>44798</v>
      </c>
      <c r="D30975">
        <v>1</v>
      </c>
      <c r="E30975">
        <v>1</v>
      </c>
      <c r="F30975">
        <v>1</v>
      </c>
    </row>
    <row r="30976" spans="1:6" x14ac:dyDescent="0.3">
      <c r="A30976" t="s">
        <v>30936</v>
      </c>
      <c r="B30976">
        <v>789501</v>
      </c>
      <c r="C30976" s="1">
        <v>44798</v>
      </c>
      <c r="D30976">
        <v>1</v>
      </c>
      <c r="E30976">
        <v>1</v>
      </c>
      <c r="F30976">
        <v>1</v>
      </c>
    </row>
    <row r="30977" spans="1:6" x14ac:dyDescent="0.3">
      <c r="A30977" t="s">
        <v>30988</v>
      </c>
      <c r="B30977">
        <v>789501</v>
      </c>
      <c r="C30977" s="1">
        <v>44798</v>
      </c>
      <c r="D30977">
        <v>1</v>
      </c>
      <c r="E30977">
        <v>1</v>
      </c>
      <c r="F30977">
        <v>1</v>
      </c>
    </row>
    <row r="30978" spans="1:6" x14ac:dyDescent="0.3">
      <c r="A30978" t="s">
        <v>31042</v>
      </c>
      <c r="B30978">
        <v>789401</v>
      </c>
      <c r="C30978" s="1">
        <v>44798</v>
      </c>
      <c r="D30978">
        <v>1</v>
      </c>
      <c r="E30978">
        <v>1</v>
      </c>
      <c r="F30978">
        <v>1</v>
      </c>
    </row>
    <row r="30979" spans="1:6" x14ac:dyDescent="0.3">
      <c r="A30979" t="s">
        <v>31084</v>
      </c>
      <c r="B30979">
        <v>789401</v>
      </c>
      <c r="C30979" s="1">
        <v>44798</v>
      </c>
      <c r="D30979">
        <v>1</v>
      </c>
      <c r="E30979">
        <v>1</v>
      </c>
      <c r="F30979">
        <v>1</v>
      </c>
    </row>
    <row r="30980" spans="1:6" x14ac:dyDescent="0.3">
      <c r="A30980" t="s">
        <v>30929</v>
      </c>
      <c r="B30980">
        <v>789720</v>
      </c>
      <c r="C30980" s="1">
        <v>44798</v>
      </c>
      <c r="D30980">
        <v>1</v>
      </c>
      <c r="E30980">
        <v>1</v>
      </c>
      <c r="F30980">
        <v>1</v>
      </c>
    </row>
    <row r="30981" spans="1:6" x14ac:dyDescent="0.3">
      <c r="A30981" t="s">
        <v>31100</v>
      </c>
      <c r="B30981">
        <v>789720</v>
      </c>
      <c r="C30981" s="1">
        <v>44798</v>
      </c>
      <c r="D30981">
        <v>1</v>
      </c>
      <c r="E30981">
        <v>1</v>
      </c>
      <c r="F30981">
        <v>1</v>
      </c>
    </row>
    <row r="30982" spans="1:6" x14ac:dyDescent="0.3">
      <c r="A30982" t="s">
        <v>31015</v>
      </c>
      <c r="B30982">
        <v>789902</v>
      </c>
      <c r="C30982" s="1">
        <v>44798</v>
      </c>
      <c r="D30982">
        <v>1</v>
      </c>
      <c r="E30982">
        <v>1</v>
      </c>
      <c r="F30982">
        <v>1</v>
      </c>
    </row>
    <row r="30983" spans="1:6" x14ac:dyDescent="0.3">
      <c r="A30983" t="s">
        <v>30975</v>
      </c>
      <c r="B30983">
        <v>789621</v>
      </c>
      <c r="C30983" s="1">
        <v>44798</v>
      </c>
      <c r="D30983">
        <v>1</v>
      </c>
      <c r="E30983">
        <v>1</v>
      </c>
      <c r="F30983">
        <v>1</v>
      </c>
    </row>
    <row r="30984" spans="1:6" x14ac:dyDescent="0.3">
      <c r="A30984" t="s">
        <v>30965</v>
      </c>
      <c r="B30984">
        <v>789101</v>
      </c>
      <c r="C30984" s="1">
        <v>44798</v>
      </c>
      <c r="D30984">
        <v>1</v>
      </c>
      <c r="E30984">
        <v>1</v>
      </c>
      <c r="F30984">
        <v>1</v>
      </c>
    </row>
    <row r="30985" spans="1:6" x14ac:dyDescent="0.3">
      <c r="A30985" t="s">
        <v>30995</v>
      </c>
      <c r="B30985">
        <v>789101</v>
      </c>
      <c r="C30985" s="1">
        <v>44798</v>
      </c>
      <c r="D30985">
        <v>1</v>
      </c>
      <c r="E30985">
        <v>1</v>
      </c>
      <c r="F30985">
        <v>1</v>
      </c>
    </row>
    <row r="30986" spans="1:6" x14ac:dyDescent="0.3">
      <c r="A30986" t="s">
        <v>30989</v>
      </c>
      <c r="B30986">
        <v>789321</v>
      </c>
      <c r="C30986" s="1">
        <v>44798</v>
      </c>
      <c r="D30986">
        <v>1</v>
      </c>
      <c r="E30986">
        <v>1</v>
      </c>
      <c r="F30986">
        <v>1</v>
      </c>
    </row>
    <row r="30987" spans="1:6" x14ac:dyDescent="0.3">
      <c r="A30987" t="s">
        <v>31099</v>
      </c>
      <c r="B30987">
        <v>789321</v>
      </c>
      <c r="C30987" s="1">
        <v>44798</v>
      </c>
      <c r="D30987">
        <v>1</v>
      </c>
      <c r="E30987">
        <v>1</v>
      </c>
      <c r="F30987">
        <v>1</v>
      </c>
    </row>
    <row r="30988" spans="1:6" x14ac:dyDescent="0.3">
      <c r="A30988" t="s">
        <v>30935</v>
      </c>
      <c r="B30988">
        <v>789321</v>
      </c>
      <c r="C30988" s="1">
        <v>44798</v>
      </c>
      <c r="D30988">
        <v>1</v>
      </c>
      <c r="E30988">
        <v>1</v>
      </c>
      <c r="F30988">
        <v>1</v>
      </c>
    </row>
    <row r="30989" spans="1:6" x14ac:dyDescent="0.3">
      <c r="A30989" t="s">
        <v>31039</v>
      </c>
      <c r="B30989">
        <v>789321</v>
      </c>
      <c r="C30989" s="1">
        <v>44798</v>
      </c>
      <c r="D30989">
        <v>1</v>
      </c>
      <c r="E30989">
        <v>1</v>
      </c>
      <c r="F30989">
        <v>1</v>
      </c>
    </row>
    <row r="30990" spans="1:6" x14ac:dyDescent="0.3">
      <c r="A30990" t="s">
        <v>30969</v>
      </c>
      <c r="B30990">
        <v>789203</v>
      </c>
      <c r="C30990" s="1">
        <v>44798</v>
      </c>
      <c r="D30990">
        <v>1</v>
      </c>
      <c r="E30990">
        <v>1</v>
      </c>
      <c r="F30990">
        <v>1</v>
      </c>
    </row>
    <row r="30991" spans="1:6" x14ac:dyDescent="0.3">
      <c r="A30991" t="s">
        <v>31060</v>
      </c>
      <c r="B30991">
        <v>789203</v>
      </c>
      <c r="C30991" s="1">
        <v>44798</v>
      </c>
      <c r="D30991">
        <v>1</v>
      </c>
      <c r="E30991">
        <v>1</v>
      </c>
      <c r="F30991">
        <v>1</v>
      </c>
    </row>
    <row r="30992" spans="1:6" x14ac:dyDescent="0.3">
      <c r="A30992" t="s">
        <v>31091</v>
      </c>
      <c r="B30992">
        <v>789203</v>
      </c>
      <c r="C30992" s="1">
        <v>44798</v>
      </c>
      <c r="D30992">
        <v>1</v>
      </c>
      <c r="E30992">
        <v>1</v>
      </c>
      <c r="F30992">
        <v>1</v>
      </c>
    </row>
    <row r="30993" spans="1:6" x14ac:dyDescent="0.3">
      <c r="A30993" t="s">
        <v>31021</v>
      </c>
      <c r="B30993">
        <v>789203</v>
      </c>
      <c r="C30993" s="1">
        <v>44798</v>
      </c>
      <c r="D30993">
        <v>1</v>
      </c>
      <c r="E30993">
        <v>1</v>
      </c>
      <c r="F30993">
        <v>1</v>
      </c>
    </row>
    <row r="30994" spans="1:6" x14ac:dyDescent="0.3">
      <c r="A30994" t="s">
        <v>31050</v>
      </c>
      <c r="B30994">
        <v>789102</v>
      </c>
      <c r="C30994" s="1">
        <v>44798</v>
      </c>
      <c r="D30994">
        <v>1</v>
      </c>
      <c r="E30994">
        <v>1</v>
      </c>
      <c r="F30994">
        <v>1</v>
      </c>
    </row>
    <row r="30995" spans="1:6" x14ac:dyDescent="0.3">
      <c r="A30995" t="s">
        <v>31098</v>
      </c>
      <c r="B30995">
        <v>789301</v>
      </c>
      <c r="C30995" s="1">
        <v>44798</v>
      </c>
      <c r="D30995">
        <v>1</v>
      </c>
      <c r="E30995">
        <v>1</v>
      </c>
      <c r="F30995">
        <v>1</v>
      </c>
    </row>
    <row r="30996" spans="1:6" x14ac:dyDescent="0.3">
      <c r="A30996" t="s">
        <v>30999</v>
      </c>
      <c r="B30996">
        <v>789301</v>
      </c>
      <c r="C30996" s="1">
        <v>44798</v>
      </c>
      <c r="D30996">
        <v>1</v>
      </c>
      <c r="E30996">
        <v>1</v>
      </c>
      <c r="F30996">
        <v>1</v>
      </c>
    </row>
    <row r="30997" spans="1:6" x14ac:dyDescent="0.3">
      <c r="A30997" t="s">
        <v>30950</v>
      </c>
      <c r="B30997">
        <v>789201</v>
      </c>
      <c r="C30997" s="1">
        <v>44798</v>
      </c>
      <c r="D30997">
        <v>1</v>
      </c>
      <c r="E30997">
        <v>1</v>
      </c>
      <c r="F30997">
        <v>1</v>
      </c>
    </row>
    <row r="30998" spans="1:6" x14ac:dyDescent="0.3">
      <c r="A30998" t="s">
        <v>31061</v>
      </c>
      <c r="B30998">
        <v>789201</v>
      </c>
      <c r="C30998" s="1">
        <v>44798</v>
      </c>
      <c r="D30998">
        <v>1</v>
      </c>
      <c r="E30998">
        <v>1</v>
      </c>
      <c r="F30998">
        <v>1</v>
      </c>
    </row>
    <row r="30999" spans="1:6" x14ac:dyDescent="0.3">
      <c r="A30999" t="s">
        <v>30934</v>
      </c>
      <c r="B30999">
        <v>789201</v>
      </c>
      <c r="C30999" s="1">
        <v>44798</v>
      </c>
      <c r="D30999">
        <v>1</v>
      </c>
      <c r="E30999">
        <v>1</v>
      </c>
      <c r="F30999">
        <v>1</v>
      </c>
    </row>
    <row r="31000" spans="1:6" x14ac:dyDescent="0.3">
      <c r="A31000" t="s">
        <v>31092</v>
      </c>
      <c r="B31000">
        <v>789201</v>
      </c>
      <c r="C31000" s="1">
        <v>44798</v>
      </c>
      <c r="D31000">
        <v>1</v>
      </c>
      <c r="E31000">
        <v>1</v>
      </c>
      <c r="F31000">
        <v>1</v>
      </c>
    </row>
    <row r="31001" spans="1:6" x14ac:dyDescent="0.3">
      <c r="A31001" t="s">
        <v>31048</v>
      </c>
      <c r="B31001">
        <v>789420</v>
      </c>
      <c r="C31001" s="1">
        <v>44798</v>
      </c>
      <c r="D31001">
        <v>1</v>
      </c>
      <c r="E31001">
        <v>1</v>
      </c>
      <c r="F31001">
        <v>1</v>
      </c>
    </row>
    <row r="31002" spans="1:6" x14ac:dyDescent="0.3">
      <c r="A31002" t="s">
        <v>31013</v>
      </c>
      <c r="B31002">
        <v>789121</v>
      </c>
      <c r="C31002" s="1">
        <v>44798</v>
      </c>
      <c r="D31002">
        <v>1</v>
      </c>
      <c r="E31002">
        <v>1</v>
      </c>
      <c r="F31002">
        <v>1</v>
      </c>
    </row>
    <row r="31003" spans="1:6" x14ac:dyDescent="0.3">
      <c r="A31003" t="s">
        <v>30960</v>
      </c>
      <c r="B31003">
        <v>789522</v>
      </c>
      <c r="C31003" s="1">
        <v>44798</v>
      </c>
      <c r="D31003">
        <v>1</v>
      </c>
      <c r="E31003">
        <v>1</v>
      </c>
      <c r="F31003">
        <v>1</v>
      </c>
    </row>
    <row r="31004" spans="1:6" x14ac:dyDescent="0.3">
      <c r="A31004" t="s">
        <v>31054</v>
      </c>
      <c r="B31004">
        <v>789522</v>
      </c>
      <c r="C31004" s="1">
        <v>44798</v>
      </c>
      <c r="D31004">
        <v>1</v>
      </c>
      <c r="E31004">
        <v>1</v>
      </c>
      <c r="F31004">
        <v>1</v>
      </c>
    </row>
    <row r="31005" spans="1:6" x14ac:dyDescent="0.3">
      <c r="A31005" t="s">
        <v>30980</v>
      </c>
      <c r="B31005">
        <v>789422</v>
      </c>
      <c r="C31005" s="1">
        <v>44798</v>
      </c>
      <c r="D31005">
        <v>1</v>
      </c>
      <c r="E31005">
        <v>1</v>
      </c>
      <c r="F31005">
        <v>1</v>
      </c>
    </row>
    <row r="31006" spans="1:6" x14ac:dyDescent="0.3">
      <c r="A31006" t="s">
        <v>31077</v>
      </c>
      <c r="B31006">
        <v>789422</v>
      </c>
      <c r="C31006" s="1">
        <v>44798</v>
      </c>
      <c r="D31006">
        <v>1</v>
      </c>
      <c r="E31006">
        <v>1</v>
      </c>
      <c r="F31006">
        <v>1</v>
      </c>
    </row>
    <row r="31007" spans="1:6" x14ac:dyDescent="0.3">
      <c r="A31007" t="s">
        <v>31097</v>
      </c>
      <c r="B31007">
        <v>789422</v>
      </c>
      <c r="C31007" s="1">
        <v>44798</v>
      </c>
      <c r="D31007">
        <v>1</v>
      </c>
      <c r="E31007">
        <v>1</v>
      </c>
      <c r="F31007">
        <v>1</v>
      </c>
    </row>
    <row r="31008" spans="1:6" x14ac:dyDescent="0.3">
      <c r="A31008" t="s">
        <v>31096</v>
      </c>
      <c r="B31008">
        <v>789702</v>
      </c>
      <c r="C31008" s="1">
        <v>44798</v>
      </c>
      <c r="D31008">
        <v>1</v>
      </c>
      <c r="E31008">
        <v>1</v>
      </c>
      <c r="F31008">
        <v>1</v>
      </c>
    </row>
    <row r="31009" spans="1:6" x14ac:dyDescent="0.3">
      <c r="A31009" t="s">
        <v>30954</v>
      </c>
      <c r="B31009">
        <v>789103</v>
      </c>
      <c r="C31009" s="1">
        <v>44798</v>
      </c>
      <c r="D31009">
        <v>1</v>
      </c>
      <c r="E31009">
        <v>1</v>
      </c>
      <c r="F31009">
        <v>1</v>
      </c>
    </row>
    <row r="31010" spans="1:6" x14ac:dyDescent="0.3">
      <c r="A31010" t="s">
        <v>31073</v>
      </c>
      <c r="B31010">
        <v>789903</v>
      </c>
      <c r="C31010" s="1">
        <v>44798</v>
      </c>
      <c r="D31010">
        <v>1</v>
      </c>
      <c r="E31010">
        <v>1</v>
      </c>
      <c r="F31010">
        <v>1</v>
      </c>
    </row>
    <row r="31011" spans="1:6" x14ac:dyDescent="0.3">
      <c r="A31011" t="s">
        <v>30971</v>
      </c>
      <c r="B31011">
        <v>789601</v>
      </c>
      <c r="C31011" s="1">
        <v>44798</v>
      </c>
      <c r="D31011">
        <v>1</v>
      </c>
      <c r="E31011">
        <v>1</v>
      </c>
      <c r="F31011">
        <v>1</v>
      </c>
    </row>
    <row r="31012" spans="1:6" x14ac:dyDescent="0.3">
      <c r="A31012" t="s">
        <v>30978</v>
      </c>
      <c r="B31012">
        <v>789403</v>
      </c>
      <c r="C31012" s="1">
        <v>44798</v>
      </c>
      <c r="D31012">
        <v>1</v>
      </c>
      <c r="E31012">
        <v>1</v>
      </c>
      <c r="F31012">
        <v>1</v>
      </c>
    </row>
    <row r="31013" spans="1:6" x14ac:dyDescent="0.3">
      <c r="A31013" t="s">
        <v>30956</v>
      </c>
      <c r="B31013">
        <v>789202</v>
      </c>
      <c r="C31013" s="1">
        <v>44798</v>
      </c>
      <c r="D31013">
        <v>1</v>
      </c>
      <c r="E31013">
        <v>1</v>
      </c>
      <c r="F31013">
        <v>1</v>
      </c>
    </row>
    <row r="31014" spans="1:6" x14ac:dyDescent="0.3">
      <c r="A31014" t="s">
        <v>30981</v>
      </c>
      <c r="B31014">
        <v>789303</v>
      </c>
      <c r="C31014" s="1">
        <v>44798</v>
      </c>
      <c r="D31014">
        <v>1</v>
      </c>
      <c r="E31014">
        <v>1</v>
      </c>
      <c r="F31014">
        <v>1</v>
      </c>
    </row>
    <row r="31015" spans="1:6" x14ac:dyDescent="0.3">
      <c r="A31015" t="s">
        <v>30955</v>
      </c>
      <c r="B31015">
        <v>789303</v>
      </c>
      <c r="C31015" s="1">
        <v>44798</v>
      </c>
      <c r="D31015">
        <v>1</v>
      </c>
      <c r="E31015">
        <v>1</v>
      </c>
      <c r="F31015">
        <v>1</v>
      </c>
    </row>
    <row r="31016" spans="1:6" x14ac:dyDescent="0.3">
      <c r="A31016" t="s">
        <v>31004</v>
      </c>
      <c r="B31016">
        <v>789303</v>
      </c>
      <c r="C31016" s="1">
        <v>44798</v>
      </c>
      <c r="D31016">
        <v>1</v>
      </c>
      <c r="E31016">
        <v>1</v>
      </c>
      <c r="F31016">
        <v>1</v>
      </c>
    </row>
    <row r="31017" spans="1:6" x14ac:dyDescent="0.3">
      <c r="A31017" t="s">
        <v>30958</v>
      </c>
      <c r="B31017">
        <v>789703</v>
      </c>
      <c r="C31017" s="1">
        <v>44798</v>
      </c>
      <c r="D31017">
        <v>1</v>
      </c>
      <c r="E31017">
        <v>1</v>
      </c>
      <c r="F31017">
        <v>1</v>
      </c>
    </row>
    <row r="31018" spans="1:6" x14ac:dyDescent="0.3">
      <c r="A31018" t="s">
        <v>31001</v>
      </c>
      <c r="B31018">
        <v>789703</v>
      </c>
      <c r="C31018" s="1">
        <v>44798</v>
      </c>
      <c r="D31018">
        <v>1</v>
      </c>
      <c r="E31018">
        <v>1</v>
      </c>
      <c r="F31018">
        <v>1</v>
      </c>
    </row>
    <row r="31019" spans="1:6" x14ac:dyDescent="0.3">
      <c r="A31019" t="s">
        <v>30943</v>
      </c>
      <c r="B31019">
        <v>789603</v>
      </c>
      <c r="C31019" s="1">
        <v>44798</v>
      </c>
      <c r="D31019">
        <v>1</v>
      </c>
      <c r="E31019">
        <v>1</v>
      </c>
      <c r="F31019">
        <v>1</v>
      </c>
    </row>
    <row r="31020" spans="1:6" x14ac:dyDescent="0.3">
      <c r="A31020" t="s">
        <v>31165</v>
      </c>
      <c r="B31020">
        <v>789103</v>
      </c>
      <c r="C31020" s="1">
        <v>44799</v>
      </c>
      <c r="D31020">
        <v>1</v>
      </c>
      <c r="E31020">
        <v>0</v>
      </c>
      <c r="F31020">
        <v>0</v>
      </c>
    </row>
    <row r="31021" spans="1:6" x14ac:dyDescent="0.3">
      <c r="A31021" t="s">
        <v>31163</v>
      </c>
      <c r="B31021">
        <v>789903</v>
      </c>
      <c r="C31021" s="1">
        <v>44799</v>
      </c>
      <c r="D31021">
        <v>1</v>
      </c>
      <c r="E31021">
        <v>0</v>
      </c>
      <c r="F31021">
        <v>0</v>
      </c>
    </row>
    <row r="31022" spans="1:6" x14ac:dyDescent="0.3">
      <c r="A31022" t="s">
        <v>31153</v>
      </c>
      <c r="B31022">
        <v>789903</v>
      </c>
      <c r="C31022" s="1">
        <v>44799</v>
      </c>
      <c r="D31022">
        <v>1</v>
      </c>
      <c r="E31022">
        <v>0</v>
      </c>
      <c r="F31022">
        <v>0</v>
      </c>
    </row>
    <row r="31023" spans="1:6" x14ac:dyDescent="0.3">
      <c r="A31023" t="s">
        <v>31244</v>
      </c>
      <c r="B31023">
        <v>789903</v>
      </c>
      <c r="C31023" s="1">
        <v>44799</v>
      </c>
      <c r="D31023">
        <v>1</v>
      </c>
      <c r="E31023">
        <v>0</v>
      </c>
      <c r="F31023">
        <v>0</v>
      </c>
    </row>
    <row r="31024" spans="1:6" x14ac:dyDescent="0.3">
      <c r="A31024" t="s">
        <v>31141</v>
      </c>
      <c r="B31024">
        <v>789702</v>
      </c>
      <c r="C31024" s="1">
        <v>44799</v>
      </c>
      <c r="D31024">
        <v>1</v>
      </c>
      <c r="E31024">
        <v>0</v>
      </c>
      <c r="F31024">
        <v>0</v>
      </c>
    </row>
    <row r="31025" spans="1:6" x14ac:dyDescent="0.3">
      <c r="A31025" t="s">
        <v>31196</v>
      </c>
      <c r="B31025">
        <v>789702</v>
      </c>
      <c r="C31025" s="1">
        <v>44799</v>
      </c>
      <c r="D31025">
        <v>1</v>
      </c>
      <c r="E31025">
        <v>0</v>
      </c>
      <c r="F31025">
        <v>0</v>
      </c>
    </row>
    <row r="31026" spans="1:6" x14ac:dyDescent="0.3">
      <c r="A31026" t="s">
        <v>31216</v>
      </c>
      <c r="B31026">
        <v>789702</v>
      </c>
      <c r="C31026" s="1">
        <v>44799</v>
      </c>
      <c r="D31026">
        <v>1</v>
      </c>
      <c r="E31026">
        <v>0</v>
      </c>
      <c r="F31026">
        <v>0</v>
      </c>
    </row>
    <row r="31027" spans="1:6" x14ac:dyDescent="0.3">
      <c r="A31027" t="s">
        <v>31233</v>
      </c>
      <c r="B31027">
        <v>789601</v>
      </c>
      <c r="C31027" s="1">
        <v>44799</v>
      </c>
      <c r="D31027">
        <v>1</v>
      </c>
      <c r="E31027">
        <v>0</v>
      </c>
      <c r="F31027">
        <v>0</v>
      </c>
    </row>
    <row r="31028" spans="1:6" x14ac:dyDescent="0.3">
      <c r="A31028" t="s">
        <v>31255</v>
      </c>
      <c r="B31028">
        <v>789601</v>
      </c>
      <c r="C31028" s="1">
        <v>44799</v>
      </c>
      <c r="D31028">
        <v>1</v>
      </c>
      <c r="E31028">
        <v>0</v>
      </c>
      <c r="F31028">
        <v>0</v>
      </c>
    </row>
    <row r="31029" spans="1:6" x14ac:dyDescent="0.3">
      <c r="A31029" t="s">
        <v>31175</v>
      </c>
      <c r="B31029">
        <v>789601</v>
      </c>
      <c r="C31029" s="1">
        <v>44799</v>
      </c>
      <c r="D31029">
        <v>1</v>
      </c>
      <c r="E31029">
        <v>0</v>
      </c>
      <c r="F31029">
        <v>0</v>
      </c>
    </row>
    <row r="31030" spans="1:6" x14ac:dyDescent="0.3">
      <c r="A31030" t="s">
        <v>31162</v>
      </c>
      <c r="B31030">
        <v>789301</v>
      </c>
      <c r="C31030" s="1">
        <v>44799</v>
      </c>
      <c r="D31030">
        <v>1</v>
      </c>
      <c r="E31030">
        <v>0</v>
      </c>
      <c r="F31030">
        <v>0</v>
      </c>
    </row>
    <row r="31031" spans="1:6" x14ac:dyDescent="0.3">
      <c r="A31031" t="s">
        <v>31133</v>
      </c>
      <c r="B31031">
        <v>789301</v>
      </c>
      <c r="C31031" s="1">
        <v>44799</v>
      </c>
      <c r="D31031">
        <v>1</v>
      </c>
      <c r="E31031">
        <v>0</v>
      </c>
      <c r="F31031">
        <v>0</v>
      </c>
    </row>
    <row r="31032" spans="1:6" x14ac:dyDescent="0.3">
      <c r="A31032" t="s">
        <v>31157</v>
      </c>
      <c r="B31032">
        <v>789203</v>
      </c>
      <c r="C31032" s="1">
        <v>44799</v>
      </c>
      <c r="D31032">
        <v>1</v>
      </c>
      <c r="E31032">
        <v>0</v>
      </c>
      <c r="F31032">
        <v>0</v>
      </c>
    </row>
    <row r="31033" spans="1:6" x14ac:dyDescent="0.3">
      <c r="A31033" t="s">
        <v>31215</v>
      </c>
      <c r="B31033">
        <v>789203</v>
      </c>
      <c r="C31033" s="1">
        <v>44799</v>
      </c>
      <c r="D31033">
        <v>1</v>
      </c>
      <c r="E31033">
        <v>0</v>
      </c>
      <c r="F31033">
        <v>0</v>
      </c>
    </row>
    <row r="31034" spans="1:6" x14ac:dyDescent="0.3">
      <c r="A31034" t="s">
        <v>31242</v>
      </c>
      <c r="B31034">
        <v>789621</v>
      </c>
      <c r="C31034" s="1">
        <v>44799</v>
      </c>
      <c r="D31034">
        <v>1</v>
      </c>
      <c r="E31034">
        <v>0</v>
      </c>
      <c r="F31034">
        <v>0</v>
      </c>
    </row>
    <row r="31035" spans="1:6" x14ac:dyDescent="0.3">
      <c r="A31035" t="s">
        <v>31250</v>
      </c>
      <c r="B31035">
        <v>789621</v>
      </c>
      <c r="C31035" s="1">
        <v>44799</v>
      </c>
      <c r="D31035">
        <v>1</v>
      </c>
      <c r="E31035">
        <v>0</v>
      </c>
      <c r="F31035">
        <v>0</v>
      </c>
    </row>
    <row r="31036" spans="1:6" x14ac:dyDescent="0.3">
      <c r="A31036" t="s">
        <v>31131</v>
      </c>
      <c r="B31036">
        <v>789101</v>
      </c>
      <c r="C31036" s="1">
        <v>44799</v>
      </c>
      <c r="D31036">
        <v>1</v>
      </c>
      <c r="E31036">
        <v>0</v>
      </c>
      <c r="F31036">
        <v>0</v>
      </c>
    </row>
    <row r="31037" spans="1:6" x14ac:dyDescent="0.3">
      <c r="A31037" t="s">
        <v>31221</v>
      </c>
      <c r="B31037">
        <v>789101</v>
      </c>
      <c r="C31037" s="1">
        <v>44799</v>
      </c>
      <c r="D31037">
        <v>1</v>
      </c>
      <c r="E31037">
        <v>0</v>
      </c>
      <c r="F31037">
        <v>0</v>
      </c>
    </row>
    <row r="31038" spans="1:6" x14ac:dyDescent="0.3">
      <c r="A31038" t="s">
        <v>31230</v>
      </c>
      <c r="B31038">
        <v>789101</v>
      </c>
      <c r="C31038" s="1">
        <v>44799</v>
      </c>
      <c r="D31038">
        <v>1</v>
      </c>
      <c r="E31038">
        <v>0</v>
      </c>
      <c r="F31038">
        <v>0</v>
      </c>
    </row>
    <row r="31039" spans="1:6" x14ac:dyDescent="0.3">
      <c r="A31039" t="s">
        <v>31191</v>
      </c>
      <c r="B31039">
        <v>789102</v>
      </c>
      <c r="C31039" s="1">
        <v>44799</v>
      </c>
      <c r="D31039">
        <v>1</v>
      </c>
      <c r="E31039">
        <v>0</v>
      </c>
      <c r="F31039">
        <v>0</v>
      </c>
    </row>
    <row r="31040" spans="1:6" x14ac:dyDescent="0.3">
      <c r="A31040" t="s">
        <v>31227</v>
      </c>
      <c r="B31040">
        <v>789902</v>
      </c>
      <c r="C31040" s="1">
        <v>44799</v>
      </c>
      <c r="D31040">
        <v>1</v>
      </c>
      <c r="E31040">
        <v>0</v>
      </c>
      <c r="F31040">
        <v>0</v>
      </c>
    </row>
    <row r="31041" spans="1:6" x14ac:dyDescent="0.3">
      <c r="A31041" t="s">
        <v>31137</v>
      </c>
      <c r="B31041">
        <v>789201</v>
      </c>
      <c r="C31041" s="1">
        <v>44799</v>
      </c>
      <c r="D31041">
        <v>1</v>
      </c>
      <c r="E31041">
        <v>0</v>
      </c>
      <c r="F31041">
        <v>0</v>
      </c>
    </row>
    <row r="31042" spans="1:6" x14ac:dyDescent="0.3">
      <c r="A31042" t="s">
        <v>31127</v>
      </c>
      <c r="B31042">
        <v>789202</v>
      </c>
      <c r="C31042" s="1">
        <v>44799</v>
      </c>
      <c r="D31042">
        <v>1</v>
      </c>
      <c r="E31042">
        <v>0</v>
      </c>
      <c r="F31042">
        <v>0</v>
      </c>
    </row>
    <row r="31043" spans="1:6" x14ac:dyDescent="0.3">
      <c r="A31043" t="s">
        <v>31108</v>
      </c>
      <c r="B31043">
        <v>789202</v>
      </c>
      <c r="C31043" s="1">
        <v>44799</v>
      </c>
      <c r="D31043">
        <v>1</v>
      </c>
      <c r="E31043">
        <v>0</v>
      </c>
      <c r="F31043">
        <v>0</v>
      </c>
    </row>
    <row r="31044" spans="1:6" x14ac:dyDescent="0.3">
      <c r="A31044" t="s">
        <v>31270</v>
      </c>
      <c r="B31044">
        <v>789202</v>
      </c>
      <c r="C31044" s="1">
        <v>44799</v>
      </c>
      <c r="D31044">
        <v>1</v>
      </c>
      <c r="E31044">
        <v>0</v>
      </c>
      <c r="F31044">
        <v>0</v>
      </c>
    </row>
    <row r="31045" spans="1:6" x14ac:dyDescent="0.3">
      <c r="A31045" t="s">
        <v>31119</v>
      </c>
      <c r="B31045">
        <v>789321</v>
      </c>
      <c r="C31045" s="1">
        <v>44799</v>
      </c>
      <c r="D31045">
        <v>1</v>
      </c>
      <c r="E31045">
        <v>0</v>
      </c>
      <c r="F31045">
        <v>0</v>
      </c>
    </row>
    <row r="31046" spans="1:6" x14ac:dyDescent="0.3">
      <c r="A31046" t="s">
        <v>31222</v>
      </c>
      <c r="B31046">
        <v>789321</v>
      </c>
      <c r="C31046" s="1">
        <v>44799</v>
      </c>
      <c r="D31046">
        <v>1</v>
      </c>
      <c r="E31046">
        <v>0</v>
      </c>
      <c r="F31046">
        <v>0</v>
      </c>
    </row>
    <row r="31047" spans="1:6" x14ac:dyDescent="0.3">
      <c r="A31047" t="s">
        <v>31256</v>
      </c>
      <c r="B31047">
        <v>789321</v>
      </c>
      <c r="C31047" s="1">
        <v>44799</v>
      </c>
      <c r="D31047">
        <v>1</v>
      </c>
      <c r="E31047">
        <v>0</v>
      </c>
      <c r="F31047">
        <v>0</v>
      </c>
    </row>
    <row r="31048" spans="1:6" x14ac:dyDescent="0.3">
      <c r="A31048" t="s">
        <v>31177</v>
      </c>
      <c r="B31048">
        <v>789402</v>
      </c>
      <c r="C31048" s="1">
        <v>44799</v>
      </c>
      <c r="D31048">
        <v>1</v>
      </c>
      <c r="E31048">
        <v>0</v>
      </c>
      <c r="F31048">
        <v>0</v>
      </c>
    </row>
    <row r="31049" spans="1:6" x14ac:dyDescent="0.3">
      <c r="A31049" t="s">
        <v>31174</v>
      </c>
      <c r="B31049">
        <v>789402</v>
      </c>
      <c r="C31049" s="1">
        <v>44799</v>
      </c>
      <c r="D31049">
        <v>1</v>
      </c>
      <c r="E31049">
        <v>0</v>
      </c>
      <c r="F31049">
        <v>0</v>
      </c>
    </row>
    <row r="31050" spans="1:6" x14ac:dyDescent="0.3">
      <c r="A31050" t="s">
        <v>31183</v>
      </c>
      <c r="B31050">
        <v>789221</v>
      </c>
      <c r="C31050" s="1">
        <v>44799</v>
      </c>
      <c r="D31050">
        <v>1</v>
      </c>
      <c r="E31050">
        <v>0</v>
      </c>
      <c r="F31050">
        <v>0</v>
      </c>
    </row>
    <row r="31051" spans="1:6" x14ac:dyDescent="0.3">
      <c r="A31051" t="s">
        <v>31273</v>
      </c>
      <c r="B31051">
        <v>789221</v>
      </c>
      <c r="C31051" s="1">
        <v>44799</v>
      </c>
      <c r="D31051">
        <v>1</v>
      </c>
      <c r="E31051">
        <v>0</v>
      </c>
      <c r="F31051">
        <v>0</v>
      </c>
    </row>
    <row r="31052" spans="1:6" x14ac:dyDescent="0.3">
      <c r="A31052" t="s">
        <v>31105</v>
      </c>
      <c r="B31052">
        <v>789703</v>
      </c>
      <c r="C31052" s="1">
        <v>44799</v>
      </c>
      <c r="D31052">
        <v>1</v>
      </c>
      <c r="E31052">
        <v>0</v>
      </c>
      <c r="F31052">
        <v>0</v>
      </c>
    </row>
    <row r="31053" spans="1:6" x14ac:dyDescent="0.3">
      <c r="A31053" t="s">
        <v>31223</v>
      </c>
      <c r="B31053">
        <v>789401</v>
      </c>
      <c r="C31053" s="1">
        <v>44799</v>
      </c>
      <c r="D31053">
        <v>1</v>
      </c>
      <c r="E31053">
        <v>0</v>
      </c>
      <c r="F31053">
        <v>0</v>
      </c>
    </row>
    <row r="31054" spans="1:6" x14ac:dyDescent="0.3">
      <c r="A31054" t="s">
        <v>31202</v>
      </c>
      <c r="B31054">
        <v>789622</v>
      </c>
      <c r="C31054" s="1">
        <v>44799</v>
      </c>
      <c r="D31054">
        <v>1</v>
      </c>
      <c r="E31054">
        <v>0</v>
      </c>
      <c r="F31054">
        <v>0</v>
      </c>
    </row>
    <row r="31055" spans="1:6" x14ac:dyDescent="0.3">
      <c r="A31055" t="s">
        <v>31199</v>
      </c>
      <c r="B31055">
        <v>789320</v>
      </c>
      <c r="C31055" s="1">
        <v>44799</v>
      </c>
      <c r="D31055">
        <v>1</v>
      </c>
      <c r="E31055">
        <v>0</v>
      </c>
      <c r="F31055">
        <v>0</v>
      </c>
    </row>
    <row r="31056" spans="1:6" x14ac:dyDescent="0.3">
      <c r="A31056" t="s">
        <v>31152</v>
      </c>
      <c r="B31056">
        <v>789320</v>
      </c>
      <c r="C31056" s="1">
        <v>44799</v>
      </c>
      <c r="D31056">
        <v>1</v>
      </c>
      <c r="E31056">
        <v>0</v>
      </c>
      <c r="F31056">
        <v>0</v>
      </c>
    </row>
    <row r="31057" spans="1:6" x14ac:dyDescent="0.3">
      <c r="A31057" t="s">
        <v>31214</v>
      </c>
      <c r="B31057">
        <v>789320</v>
      </c>
      <c r="C31057" s="1">
        <v>44799</v>
      </c>
      <c r="D31057">
        <v>1</v>
      </c>
      <c r="E31057">
        <v>0</v>
      </c>
      <c r="F31057">
        <v>0</v>
      </c>
    </row>
    <row r="31058" spans="1:6" x14ac:dyDescent="0.3">
      <c r="A31058" t="s">
        <v>31144</v>
      </c>
      <c r="B31058">
        <v>789721</v>
      </c>
      <c r="C31058" s="1">
        <v>44799</v>
      </c>
      <c r="D31058">
        <v>1</v>
      </c>
      <c r="E31058">
        <v>0</v>
      </c>
      <c r="F31058">
        <v>0</v>
      </c>
    </row>
    <row r="31059" spans="1:6" x14ac:dyDescent="0.3">
      <c r="A31059" t="s">
        <v>31237</v>
      </c>
      <c r="B31059">
        <v>789721</v>
      </c>
      <c r="C31059" s="1">
        <v>44799</v>
      </c>
      <c r="D31059">
        <v>1</v>
      </c>
      <c r="E31059">
        <v>0</v>
      </c>
      <c r="F31059">
        <v>0</v>
      </c>
    </row>
    <row r="31060" spans="1:6" x14ac:dyDescent="0.3">
      <c r="A31060" t="s">
        <v>31185</v>
      </c>
      <c r="B31060">
        <v>789122</v>
      </c>
      <c r="C31060" s="1">
        <v>44799</v>
      </c>
      <c r="D31060">
        <v>1</v>
      </c>
      <c r="E31060">
        <v>0</v>
      </c>
      <c r="F31060">
        <v>0</v>
      </c>
    </row>
    <row r="31061" spans="1:6" x14ac:dyDescent="0.3">
      <c r="A31061" t="s">
        <v>31160</v>
      </c>
      <c r="B31061">
        <v>789122</v>
      </c>
      <c r="C31061" s="1">
        <v>44799</v>
      </c>
      <c r="D31061">
        <v>1</v>
      </c>
      <c r="E31061">
        <v>0</v>
      </c>
      <c r="F31061">
        <v>0</v>
      </c>
    </row>
    <row r="31062" spans="1:6" x14ac:dyDescent="0.3">
      <c r="A31062" t="s">
        <v>31277</v>
      </c>
      <c r="B31062">
        <v>789122</v>
      </c>
      <c r="C31062" s="1">
        <v>44799</v>
      </c>
      <c r="D31062">
        <v>1</v>
      </c>
      <c r="E31062">
        <v>0</v>
      </c>
      <c r="F31062">
        <v>0</v>
      </c>
    </row>
    <row r="31063" spans="1:6" x14ac:dyDescent="0.3">
      <c r="A31063" t="s">
        <v>31245</v>
      </c>
      <c r="B31063">
        <v>789220</v>
      </c>
      <c r="C31063" s="1">
        <v>44799</v>
      </c>
      <c r="D31063">
        <v>1</v>
      </c>
      <c r="E31063">
        <v>0</v>
      </c>
      <c r="F31063">
        <v>0</v>
      </c>
    </row>
    <row r="31064" spans="1:6" x14ac:dyDescent="0.3">
      <c r="A31064" t="s">
        <v>31117</v>
      </c>
      <c r="B31064">
        <v>789520</v>
      </c>
      <c r="C31064" s="1">
        <v>44799</v>
      </c>
      <c r="D31064">
        <v>1</v>
      </c>
      <c r="E31064">
        <v>0</v>
      </c>
      <c r="F31064">
        <v>0</v>
      </c>
    </row>
    <row r="31065" spans="1:6" x14ac:dyDescent="0.3">
      <c r="A31065" t="s">
        <v>31149</v>
      </c>
      <c r="B31065">
        <v>789501</v>
      </c>
      <c r="C31065" s="1">
        <v>44799</v>
      </c>
      <c r="D31065">
        <v>1</v>
      </c>
      <c r="E31065">
        <v>0</v>
      </c>
      <c r="F31065">
        <v>0</v>
      </c>
    </row>
    <row r="31066" spans="1:6" x14ac:dyDescent="0.3">
      <c r="A31066" t="s">
        <v>31155</v>
      </c>
      <c r="B31066">
        <v>789603</v>
      </c>
      <c r="C31066" s="1">
        <v>44799</v>
      </c>
      <c r="D31066">
        <v>1</v>
      </c>
      <c r="E31066">
        <v>0</v>
      </c>
      <c r="F31066">
        <v>0</v>
      </c>
    </row>
    <row r="31067" spans="1:6" x14ac:dyDescent="0.3">
      <c r="A31067" t="s">
        <v>31145</v>
      </c>
      <c r="B31067">
        <v>789403</v>
      </c>
      <c r="C31067" s="1">
        <v>44799</v>
      </c>
      <c r="D31067">
        <v>1</v>
      </c>
      <c r="E31067">
        <v>0</v>
      </c>
      <c r="F31067">
        <v>0</v>
      </c>
    </row>
    <row r="31068" spans="1:6" x14ac:dyDescent="0.3">
      <c r="A31068" t="s">
        <v>31123</v>
      </c>
      <c r="B31068">
        <v>789403</v>
      </c>
      <c r="C31068" s="1">
        <v>44799</v>
      </c>
      <c r="D31068">
        <v>1</v>
      </c>
      <c r="E31068">
        <v>0</v>
      </c>
      <c r="F31068">
        <v>0</v>
      </c>
    </row>
    <row r="31069" spans="1:6" x14ac:dyDescent="0.3">
      <c r="A31069" t="s">
        <v>31257</v>
      </c>
      <c r="B31069">
        <v>789421</v>
      </c>
      <c r="C31069" s="1">
        <v>44799</v>
      </c>
      <c r="D31069">
        <v>1</v>
      </c>
      <c r="E31069">
        <v>0</v>
      </c>
      <c r="F31069">
        <v>0</v>
      </c>
    </row>
    <row r="31070" spans="1:6" x14ac:dyDescent="0.3">
      <c r="A31070" t="s">
        <v>31109</v>
      </c>
      <c r="B31070">
        <v>789303</v>
      </c>
      <c r="C31070" s="1">
        <v>44799</v>
      </c>
      <c r="D31070">
        <v>1</v>
      </c>
      <c r="E31070">
        <v>0</v>
      </c>
      <c r="F31070">
        <v>0</v>
      </c>
    </row>
    <row r="31071" spans="1:6" x14ac:dyDescent="0.3">
      <c r="A31071" t="s">
        <v>31150</v>
      </c>
      <c r="B31071">
        <v>789321</v>
      </c>
      <c r="C31071" s="1">
        <v>44799</v>
      </c>
      <c r="D31071">
        <v>0</v>
      </c>
      <c r="E31071">
        <v>0</v>
      </c>
      <c r="F31071">
        <v>0</v>
      </c>
    </row>
    <row r="31072" spans="1:6" x14ac:dyDescent="0.3">
      <c r="A31072" t="s">
        <v>31252</v>
      </c>
      <c r="B31072">
        <v>789622</v>
      </c>
      <c r="C31072" s="1">
        <v>44799</v>
      </c>
      <c r="D31072">
        <v>0</v>
      </c>
      <c r="E31072">
        <v>0</v>
      </c>
      <c r="F31072">
        <v>0</v>
      </c>
    </row>
    <row r="31073" spans="1:6" x14ac:dyDescent="0.3">
      <c r="A31073" t="s">
        <v>31231</v>
      </c>
      <c r="B31073">
        <v>789101</v>
      </c>
      <c r="C31073" s="1">
        <v>44799</v>
      </c>
      <c r="D31073">
        <v>0</v>
      </c>
      <c r="E31073">
        <v>0</v>
      </c>
      <c r="F31073">
        <v>0</v>
      </c>
    </row>
    <row r="31074" spans="1:6" x14ac:dyDescent="0.3">
      <c r="A31074" t="s">
        <v>31280</v>
      </c>
      <c r="B31074">
        <v>789721</v>
      </c>
      <c r="C31074" s="1">
        <v>44799</v>
      </c>
      <c r="D31074">
        <v>0</v>
      </c>
      <c r="E31074">
        <v>0</v>
      </c>
      <c r="F31074">
        <v>0</v>
      </c>
    </row>
    <row r="31075" spans="1:6" x14ac:dyDescent="0.3">
      <c r="A31075" t="s">
        <v>31211</v>
      </c>
      <c r="B31075">
        <v>789102</v>
      </c>
      <c r="C31075" s="1">
        <v>44799</v>
      </c>
      <c r="D31075">
        <v>0</v>
      </c>
      <c r="E31075">
        <v>0</v>
      </c>
      <c r="F31075">
        <v>0</v>
      </c>
    </row>
    <row r="31076" spans="1:6" x14ac:dyDescent="0.3">
      <c r="A31076" t="s">
        <v>31169</v>
      </c>
      <c r="B31076">
        <v>789401</v>
      </c>
      <c r="C31076" s="1">
        <v>44799</v>
      </c>
      <c r="D31076">
        <v>0</v>
      </c>
      <c r="E31076">
        <v>0</v>
      </c>
      <c r="F31076">
        <v>0</v>
      </c>
    </row>
    <row r="31077" spans="1:6" x14ac:dyDescent="0.3">
      <c r="A31077" t="s">
        <v>31209</v>
      </c>
      <c r="B31077">
        <v>789221</v>
      </c>
      <c r="C31077" s="1">
        <v>44799</v>
      </c>
      <c r="D31077">
        <v>0</v>
      </c>
      <c r="E31077">
        <v>0</v>
      </c>
      <c r="F31077">
        <v>0</v>
      </c>
    </row>
    <row r="31078" spans="1:6" x14ac:dyDescent="0.3">
      <c r="A31078" t="s">
        <v>31166</v>
      </c>
      <c r="B31078">
        <v>789103</v>
      </c>
      <c r="C31078" s="1">
        <v>44799</v>
      </c>
      <c r="D31078">
        <v>0</v>
      </c>
      <c r="E31078">
        <v>0</v>
      </c>
      <c r="F31078">
        <v>0</v>
      </c>
    </row>
    <row r="31079" spans="1:6" x14ac:dyDescent="0.3">
      <c r="A31079" t="s">
        <v>31189</v>
      </c>
      <c r="B31079">
        <v>789103</v>
      </c>
      <c r="C31079" s="1">
        <v>44799</v>
      </c>
      <c r="D31079">
        <v>0</v>
      </c>
      <c r="E31079">
        <v>0</v>
      </c>
      <c r="F31079">
        <v>0</v>
      </c>
    </row>
    <row r="31080" spans="1:6" x14ac:dyDescent="0.3">
      <c r="A31080" t="s">
        <v>31115</v>
      </c>
      <c r="B31080">
        <v>789903</v>
      </c>
      <c r="C31080" s="1">
        <v>44799</v>
      </c>
      <c r="D31080">
        <v>0</v>
      </c>
      <c r="E31080">
        <v>0</v>
      </c>
      <c r="F31080">
        <v>0</v>
      </c>
    </row>
    <row r="31081" spans="1:6" x14ac:dyDescent="0.3">
      <c r="A31081" t="s">
        <v>31226</v>
      </c>
      <c r="B31081">
        <v>789702</v>
      </c>
      <c r="C31081" s="1">
        <v>44799</v>
      </c>
      <c r="D31081">
        <v>0</v>
      </c>
      <c r="E31081">
        <v>0</v>
      </c>
      <c r="F31081">
        <v>0</v>
      </c>
    </row>
    <row r="31082" spans="1:6" x14ac:dyDescent="0.3">
      <c r="A31082" t="s">
        <v>31249</v>
      </c>
      <c r="B31082">
        <v>789521</v>
      </c>
      <c r="C31082" s="1">
        <v>44799</v>
      </c>
      <c r="D31082">
        <v>0</v>
      </c>
      <c r="E31082">
        <v>0</v>
      </c>
      <c r="F31082">
        <v>0</v>
      </c>
    </row>
    <row r="31083" spans="1:6" x14ac:dyDescent="0.3">
      <c r="A31083" t="s">
        <v>31139</v>
      </c>
      <c r="B31083">
        <v>789522</v>
      </c>
      <c r="C31083" s="1">
        <v>44799</v>
      </c>
      <c r="D31083">
        <v>0</v>
      </c>
      <c r="E31083">
        <v>0</v>
      </c>
      <c r="F31083">
        <v>0</v>
      </c>
    </row>
    <row r="31084" spans="1:6" x14ac:dyDescent="0.3">
      <c r="A31084" t="s">
        <v>31132</v>
      </c>
      <c r="B31084">
        <v>789522</v>
      </c>
      <c r="C31084" s="1">
        <v>44799</v>
      </c>
      <c r="D31084">
        <v>0</v>
      </c>
      <c r="E31084">
        <v>0</v>
      </c>
      <c r="F31084">
        <v>0</v>
      </c>
    </row>
    <row r="31085" spans="1:6" x14ac:dyDescent="0.3">
      <c r="A31085" t="s">
        <v>31197</v>
      </c>
      <c r="B31085">
        <v>789422</v>
      </c>
      <c r="C31085" s="1">
        <v>44799</v>
      </c>
      <c r="D31085">
        <v>0</v>
      </c>
      <c r="E31085">
        <v>0</v>
      </c>
      <c r="F31085">
        <v>0</v>
      </c>
    </row>
    <row r="31086" spans="1:6" x14ac:dyDescent="0.3">
      <c r="A31086" t="s">
        <v>31147</v>
      </c>
      <c r="B31086">
        <v>789121</v>
      </c>
      <c r="C31086" s="1">
        <v>44799</v>
      </c>
      <c r="D31086">
        <v>0</v>
      </c>
      <c r="E31086">
        <v>0</v>
      </c>
      <c r="F31086">
        <v>0</v>
      </c>
    </row>
    <row r="31087" spans="1:6" x14ac:dyDescent="0.3">
      <c r="A31087" t="s">
        <v>31110</v>
      </c>
      <c r="B31087">
        <v>789121</v>
      </c>
      <c r="C31087" s="1">
        <v>44799</v>
      </c>
      <c r="D31087">
        <v>0</v>
      </c>
      <c r="E31087">
        <v>0</v>
      </c>
      <c r="F31087">
        <v>0</v>
      </c>
    </row>
    <row r="31088" spans="1:6" x14ac:dyDescent="0.3">
      <c r="A31088" t="s">
        <v>31112</v>
      </c>
      <c r="B31088">
        <v>789121</v>
      </c>
      <c r="C31088" s="1">
        <v>44799</v>
      </c>
      <c r="D31088">
        <v>0</v>
      </c>
      <c r="E31088">
        <v>0</v>
      </c>
      <c r="F31088">
        <v>0</v>
      </c>
    </row>
    <row r="31089" spans="1:6" x14ac:dyDescent="0.3">
      <c r="A31089" t="s">
        <v>31121</v>
      </c>
      <c r="B31089">
        <v>789420</v>
      </c>
      <c r="C31089" s="1">
        <v>44799</v>
      </c>
      <c r="D31089">
        <v>0</v>
      </c>
      <c r="E31089">
        <v>0</v>
      </c>
      <c r="F31089">
        <v>0</v>
      </c>
    </row>
    <row r="31090" spans="1:6" x14ac:dyDescent="0.3">
      <c r="A31090" t="s">
        <v>31220</v>
      </c>
      <c r="B31090">
        <v>789420</v>
      </c>
      <c r="C31090" s="1">
        <v>44799</v>
      </c>
      <c r="D31090">
        <v>0</v>
      </c>
      <c r="E31090">
        <v>0</v>
      </c>
      <c r="F31090">
        <v>0</v>
      </c>
    </row>
    <row r="31091" spans="1:6" x14ac:dyDescent="0.3">
      <c r="A31091" t="s">
        <v>31224</v>
      </c>
      <c r="B31091">
        <v>789420</v>
      </c>
      <c r="C31091" s="1">
        <v>44799</v>
      </c>
      <c r="D31091">
        <v>0</v>
      </c>
      <c r="E31091">
        <v>0</v>
      </c>
      <c r="F31091">
        <v>0</v>
      </c>
    </row>
    <row r="31092" spans="1:6" x14ac:dyDescent="0.3">
      <c r="A31092" t="s">
        <v>31146</v>
      </c>
      <c r="B31092">
        <v>789520</v>
      </c>
      <c r="C31092" s="1">
        <v>44799</v>
      </c>
      <c r="D31092">
        <v>0</v>
      </c>
      <c r="E31092">
        <v>0</v>
      </c>
      <c r="F31092">
        <v>0</v>
      </c>
    </row>
    <row r="31093" spans="1:6" x14ac:dyDescent="0.3">
      <c r="A31093" t="s">
        <v>31164</v>
      </c>
      <c r="B31093">
        <v>789520</v>
      </c>
      <c r="C31093" s="1">
        <v>44799</v>
      </c>
      <c r="D31093">
        <v>0</v>
      </c>
      <c r="E31093">
        <v>0</v>
      </c>
      <c r="F31093">
        <v>0</v>
      </c>
    </row>
    <row r="31094" spans="1:6" x14ac:dyDescent="0.3">
      <c r="A31094" t="s">
        <v>31120</v>
      </c>
      <c r="B31094">
        <v>789421</v>
      </c>
      <c r="C31094" s="1">
        <v>44799</v>
      </c>
      <c r="D31094">
        <v>0</v>
      </c>
      <c r="E31094">
        <v>0</v>
      </c>
      <c r="F31094">
        <v>0</v>
      </c>
    </row>
    <row r="31095" spans="1:6" x14ac:dyDescent="0.3">
      <c r="A31095" t="s">
        <v>31266</v>
      </c>
      <c r="B31095">
        <v>789421</v>
      </c>
      <c r="C31095" s="1">
        <v>44799</v>
      </c>
      <c r="D31095">
        <v>0</v>
      </c>
      <c r="E31095">
        <v>0</v>
      </c>
      <c r="F31095">
        <v>0</v>
      </c>
    </row>
    <row r="31096" spans="1:6" x14ac:dyDescent="0.3">
      <c r="A31096" t="s">
        <v>31258</v>
      </c>
      <c r="B31096">
        <v>789421</v>
      </c>
      <c r="C31096" s="1">
        <v>44799</v>
      </c>
      <c r="D31096">
        <v>0</v>
      </c>
      <c r="E31096">
        <v>0</v>
      </c>
      <c r="F31096">
        <v>0</v>
      </c>
    </row>
    <row r="31097" spans="1:6" x14ac:dyDescent="0.3">
      <c r="A31097" t="s">
        <v>31116</v>
      </c>
      <c r="B31097">
        <v>789421</v>
      </c>
      <c r="C31097" s="1">
        <v>44799</v>
      </c>
      <c r="D31097">
        <v>0</v>
      </c>
      <c r="E31097">
        <v>0</v>
      </c>
      <c r="F31097">
        <v>0</v>
      </c>
    </row>
    <row r="31098" spans="1:6" x14ac:dyDescent="0.3">
      <c r="A31098" t="s">
        <v>31113</v>
      </c>
      <c r="B31098">
        <v>789122</v>
      </c>
      <c r="C31098" s="1">
        <v>44799</v>
      </c>
      <c r="D31098">
        <v>0</v>
      </c>
      <c r="E31098">
        <v>0</v>
      </c>
      <c r="F31098">
        <v>0</v>
      </c>
    </row>
    <row r="31099" spans="1:6" x14ac:dyDescent="0.3">
      <c r="A31099" t="s">
        <v>31240</v>
      </c>
      <c r="B31099">
        <v>789122</v>
      </c>
      <c r="C31099" s="1">
        <v>44799</v>
      </c>
      <c r="D31099">
        <v>0</v>
      </c>
      <c r="E31099">
        <v>0</v>
      </c>
      <c r="F31099">
        <v>0</v>
      </c>
    </row>
    <row r="31100" spans="1:6" x14ac:dyDescent="0.3">
      <c r="A31100" t="s">
        <v>31254</v>
      </c>
      <c r="B31100">
        <v>789122</v>
      </c>
      <c r="C31100" s="1">
        <v>44799</v>
      </c>
      <c r="D31100">
        <v>0</v>
      </c>
      <c r="E31100">
        <v>0</v>
      </c>
      <c r="F31100">
        <v>0</v>
      </c>
    </row>
    <row r="31101" spans="1:6" x14ac:dyDescent="0.3">
      <c r="A31101" t="s">
        <v>31159</v>
      </c>
      <c r="B31101">
        <v>789122</v>
      </c>
      <c r="C31101" s="1">
        <v>44799</v>
      </c>
      <c r="D31101">
        <v>0</v>
      </c>
      <c r="E31101">
        <v>0</v>
      </c>
      <c r="F31101">
        <v>0</v>
      </c>
    </row>
    <row r="31102" spans="1:6" x14ac:dyDescent="0.3">
      <c r="A31102" t="s">
        <v>31168</v>
      </c>
      <c r="B31102">
        <v>789422</v>
      </c>
      <c r="C31102" s="1">
        <v>44799</v>
      </c>
      <c r="D31102">
        <v>0</v>
      </c>
      <c r="E31102">
        <v>1</v>
      </c>
      <c r="F31102">
        <v>0</v>
      </c>
    </row>
    <row r="31103" spans="1:6" x14ac:dyDescent="0.3">
      <c r="A31103" t="s">
        <v>31235</v>
      </c>
      <c r="B31103">
        <v>789422</v>
      </c>
      <c r="C31103" s="1">
        <v>44799</v>
      </c>
      <c r="D31103">
        <v>0</v>
      </c>
      <c r="E31103">
        <v>1</v>
      </c>
      <c r="F31103">
        <v>0</v>
      </c>
    </row>
    <row r="31104" spans="1:6" x14ac:dyDescent="0.3">
      <c r="A31104" t="s">
        <v>31248</v>
      </c>
      <c r="B31104">
        <v>789422</v>
      </c>
      <c r="C31104" s="1">
        <v>44799</v>
      </c>
      <c r="D31104">
        <v>0</v>
      </c>
      <c r="E31104">
        <v>1</v>
      </c>
      <c r="F31104">
        <v>0</v>
      </c>
    </row>
    <row r="31105" spans="1:6" x14ac:dyDescent="0.3">
      <c r="A31105" t="s">
        <v>31229</v>
      </c>
      <c r="B31105">
        <v>789422</v>
      </c>
      <c r="C31105" s="1">
        <v>44799</v>
      </c>
      <c r="D31105">
        <v>0</v>
      </c>
      <c r="E31105">
        <v>1</v>
      </c>
      <c r="F31105">
        <v>0</v>
      </c>
    </row>
    <row r="31106" spans="1:6" x14ac:dyDescent="0.3">
      <c r="A31106" t="s">
        <v>31151</v>
      </c>
      <c r="B31106">
        <v>789421</v>
      </c>
      <c r="C31106" s="1">
        <v>44799</v>
      </c>
      <c r="D31106">
        <v>0</v>
      </c>
      <c r="E31106">
        <v>1</v>
      </c>
      <c r="F31106">
        <v>0</v>
      </c>
    </row>
    <row r="31107" spans="1:6" x14ac:dyDescent="0.3">
      <c r="A31107" t="s">
        <v>31176</v>
      </c>
      <c r="B31107">
        <v>789421</v>
      </c>
      <c r="C31107" s="1">
        <v>44799</v>
      </c>
      <c r="D31107">
        <v>0</v>
      </c>
      <c r="E31107">
        <v>1</v>
      </c>
      <c r="F31107">
        <v>0</v>
      </c>
    </row>
    <row r="31108" spans="1:6" x14ac:dyDescent="0.3">
      <c r="A31108" t="s">
        <v>31264</v>
      </c>
      <c r="B31108">
        <v>789122</v>
      </c>
      <c r="C31108" s="1">
        <v>44799</v>
      </c>
      <c r="D31108">
        <v>0</v>
      </c>
      <c r="E31108">
        <v>1</v>
      </c>
      <c r="F31108">
        <v>0</v>
      </c>
    </row>
    <row r="31109" spans="1:6" x14ac:dyDescent="0.3">
      <c r="A31109" t="s">
        <v>31114</v>
      </c>
      <c r="B31109">
        <v>789122</v>
      </c>
      <c r="C31109" s="1">
        <v>44799</v>
      </c>
      <c r="D31109">
        <v>0</v>
      </c>
      <c r="E31109">
        <v>1</v>
      </c>
      <c r="F31109">
        <v>0</v>
      </c>
    </row>
    <row r="31110" spans="1:6" x14ac:dyDescent="0.3">
      <c r="A31110" t="s">
        <v>31148</v>
      </c>
      <c r="B31110">
        <v>789720</v>
      </c>
      <c r="C31110" s="1">
        <v>44799</v>
      </c>
      <c r="D31110">
        <v>0</v>
      </c>
      <c r="E31110">
        <v>1</v>
      </c>
      <c r="F31110">
        <v>0</v>
      </c>
    </row>
    <row r="31111" spans="1:6" x14ac:dyDescent="0.3">
      <c r="A31111" t="s">
        <v>31126</v>
      </c>
      <c r="B31111">
        <v>789303</v>
      </c>
      <c r="C31111" s="1">
        <v>44799</v>
      </c>
      <c r="D31111">
        <v>0</v>
      </c>
      <c r="E31111">
        <v>1</v>
      </c>
      <c r="F31111">
        <v>0</v>
      </c>
    </row>
    <row r="31112" spans="1:6" x14ac:dyDescent="0.3">
      <c r="A31112" t="s">
        <v>31269</v>
      </c>
      <c r="B31112">
        <v>789303</v>
      </c>
      <c r="C31112" s="1">
        <v>44799</v>
      </c>
      <c r="D31112">
        <v>0</v>
      </c>
      <c r="E31112">
        <v>1</v>
      </c>
      <c r="F31112">
        <v>0</v>
      </c>
    </row>
    <row r="31113" spans="1:6" x14ac:dyDescent="0.3">
      <c r="A31113" t="s">
        <v>31241</v>
      </c>
      <c r="B31113">
        <v>789320</v>
      </c>
      <c r="C31113" s="1">
        <v>44799</v>
      </c>
      <c r="D31113">
        <v>0</v>
      </c>
      <c r="E31113">
        <v>1</v>
      </c>
      <c r="F31113">
        <v>0</v>
      </c>
    </row>
    <row r="31114" spans="1:6" x14ac:dyDescent="0.3">
      <c r="A31114" t="s">
        <v>31195</v>
      </c>
      <c r="B31114">
        <v>789203</v>
      </c>
      <c r="C31114" s="1">
        <v>44799</v>
      </c>
      <c r="D31114">
        <v>0</v>
      </c>
      <c r="E31114">
        <v>1</v>
      </c>
      <c r="F31114">
        <v>0</v>
      </c>
    </row>
    <row r="31115" spans="1:6" x14ac:dyDescent="0.3">
      <c r="A31115" t="s">
        <v>31118</v>
      </c>
      <c r="B31115">
        <v>789721</v>
      </c>
      <c r="C31115" s="1">
        <v>44799</v>
      </c>
      <c r="D31115">
        <v>0</v>
      </c>
      <c r="E31115">
        <v>1</v>
      </c>
      <c r="F31115">
        <v>0</v>
      </c>
    </row>
    <row r="31116" spans="1:6" x14ac:dyDescent="0.3">
      <c r="A31116" t="s">
        <v>31192</v>
      </c>
      <c r="B31116">
        <v>789721</v>
      </c>
      <c r="C31116" s="1">
        <v>44799</v>
      </c>
      <c r="D31116">
        <v>0</v>
      </c>
      <c r="E31116">
        <v>1</v>
      </c>
      <c r="F31116">
        <v>0</v>
      </c>
    </row>
    <row r="31117" spans="1:6" x14ac:dyDescent="0.3">
      <c r="A31117" t="s">
        <v>31272</v>
      </c>
      <c r="B31117">
        <v>789321</v>
      </c>
      <c r="C31117" s="1">
        <v>44799</v>
      </c>
      <c r="D31117">
        <v>0</v>
      </c>
      <c r="E31117">
        <v>1</v>
      </c>
      <c r="F31117">
        <v>0</v>
      </c>
    </row>
    <row r="31118" spans="1:6" x14ac:dyDescent="0.3">
      <c r="A31118" t="s">
        <v>31167</v>
      </c>
      <c r="B31118">
        <v>789503</v>
      </c>
      <c r="C31118" s="1">
        <v>44799</v>
      </c>
      <c r="D31118">
        <v>0</v>
      </c>
      <c r="E31118">
        <v>1</v>
      </c>
      <c r="F31118">
        <v>0</v>
      </c>
    </row>
    <row r="31119" spans="1:6" x14ac:dyDescent="0.3">
      <c r="A31119" t="s">
        <v>31208</v>
      </c>
      <c r="B31119">
        <v>789622</v>
      </c>
      <c r="C31119" s="1">
        <v>44799</v>
      </c>
      <c r="D31119">
        <v>0</v>
      </c>
      <c r="E31119">
        <v>1</v>
      </c>
      <c r="F31119">
        <v>0</v>
      </c>
    </row>
    <row r="31120" spans="1:6" x14ac:dyDescent="0.3">
      <c r="A31120" t="s">
        <v>31204</v>
      </c>
      <c r="B31120">
        <v>789202</v>
      </c>
      <c r="C31120" s="1">
        <v>44799</v>
      </c>
      <c r="D31120">
        <v>0</v>
      </c>
      <c r="E31120">
        <v>1</v>
      </c>
      <c r="F31120">
        <v>0</v>
      </c>
    </row>
    <row r="31121" spans="1:6" x14ac:dyDescent="0.3">
      <c r="A31121" t="s">
        <v>31268</v>
      </c>
      <c r="B31121">
        <v>789202</v>
      </c>
      <c r="C31121" s="1">
        <v>44799</v>
      </c>
      <c r="D31121">
        <v>0</v>
      </c>
      <c r="E31121">
        <v>1</v>
      </c>
      <c r="F31121">
        <v>0</v>
      </c>
    </row>
    <row r="31122" spans="1:6" x14ac:dyDescent="0.3">
      <c r="A31122" t="s">
        <v>31206</v>
      </c>
      <c r="B31122">
        <v>789202</v>
      </c>
      <c r="C31122" s="1">
        <v>44799</v>
      </c>
      <c r="D31122">
        <v>0</v>
      </c>
      <c r="E31122">
        <v>1</v>
      </c>
      <c r="F31122">
        <v>0</v>
      </c>
    </row>
    <row r="31123" spans="1:6" x14ac:dyDescent="0.3">
      <c r="A31123" t="s">
        <v>31203</v>
      </c>
      <c r="B31123">
        <v>789902</v>
      </c>
      <c r="C31123" s="1">
        <v>44799</v>
      </c>
      <c r="D31123">
        <v>0</v>
      </c>
      <c r="E31123">
        <v>1</v>
      </c>
      <c r="F31123">
        <v>0</v>
      </c>
    </row>
    <row r="31124" spans="1:6" x14ac:dyDescent="0.3">
      <c r="A31124" t="s">
        <v>31278</v>
      </c>
      <c r="B31124">
        <v>789902</v>
      </c>
      <c r="C31124" s="1">
        <v>44799</v>
      </c>
      <c r="D31124">
        <v>0</v>
      </c>
      <c r="E31124">
        <v>1</v>
      </c>
      <c r="F31124">
        <v>0</v>
      </c>
    </row>
    <row r="31125" spans="1:6" x14ac:dyDescent="0.3">
      <c r="A31125" t="s">
        <v>31184</v>
      </c>
      <c r="B31125">
        <v>789703</v>
      </c>
      <c r="C31125" s="1">
        <v>44799</v>
      </c>
      <c r="D31125">
        <v>0</v>
      </c>
      <c r="E31125">
        <v>1</v>
      </c>
      <c r="F31125">
        <v>0</v>
      </c>
    </row>
    <row r="31126" spans="1:6" x14ac:dyDescent="0.3">
      <c r="A31126" t="s">
        <v>31276</v>
      </c>
      <c r="B31126">
        <v>789220</v>
      </c>
      <c r="C31126" s="1">
        <v>44799</v>
      </c>
      <c r="D31126">
        <v>0</v>
      </c>
      <c r="E31126">
        <v>1</v>
      </c>
      <c r="F31126">
        <v>0</v>
      </c>
    </row>
    <row r="31127" spans="1:6" x14ac:dyDescent="0.3">
      <c r="A31127" t="s">
        <v>31170</v>
      </c>
      <c r="B31127">
        <v>789401</v>
      </c>
      <c r="C31127" s="1">
        <v>44799</v>
      </c>
      <c r="D31127">
        <v>0</v>
      </c>
      <c r="E31127">
        <v>1</v>
      </c>
      <c r="F31127">
        <v>0</v>
      </c>
    </row>
    <row r="31128" spans="1:6" x14ac:dyDescent="0.3">
      <c r="A31128" t="s">
        <v>31210</v>
      </c>
      <c r="B31128">
        <v>789402</v>
      </c>
      <c r="C31128" s="1">
        <v>44799</v>
      </c>
      <c r="D31128">
        <v>0</v>
      </c>
      <c r="E31128">
        <v>1</v>
      </c>
      <c r="F31128">
        <v>0</v>
      </c>
    </row>
    <row r="31129" spans="1:6" x14ac:dyDescent="0.3">
      <c r="A31129" t="s">
        <v>31228</v>
      </c>
      <c r="B31129">
        <v>789403</v>
      </c>
      <c r="C31129" s="1">
        <v>44799</v>
      </c>
      <c r="D31129">
        <v>0</v>
      </c>
      <c r="E31129">
        <v>1</v>
      </c>
      <c r="F31129">
        <v>0</v>
      </c>
    </row>
    <row r="31130" spans="1:6" x14ac:dyDescent="0.3">
      <c r="A31130" t="s">
        <v>31140</v>
      </c>
      <c r="B31130">
        <v>789702</v>
      </c>
      <c r="C31130" s="1">
        <v>44799</v>
      </c>
      <c r="D31130">
        <v>0</v>
      </c>
      <c r="E31130">
        <v>1</v>
      </c>
      <c r="F31130">
        <v>0</v>
      </c>
    </row>
    <row r="31131" spans="1:6" x14ac:dyDescent="0.3">
      <c r="A31131" t="s">
        <v>31106</v>
      </c>
      <c r="B31131">
        <v>789522</v>
      </c>
      <c r="C31131" s="1">
        <v>44799</v>
      </c>
      <c r="D31131">
        <v>0</v>
      </c>
      <c r="E31131">
        <v>1</v>
      </c>
      <c r="F31131">
        <v>0</v>
      </c>
    </row>
    <row r="31132" spans="1:6" x14ac:dyDescent="0.3">
      <c r="A31132" t="s">
        <v>31261</v>
      </c>
      <c r="B31132">
        <v>789522</v>
      </c>
      <c r="C31132" s="1">
        <v>44799</v>
      </c>
      <c r="D31132">
        <v>0</v>
      </c>
      <c r="E31132">
        <v>1</v>
      </c>
      <c r="F31132">
        <v>0</v>
      </c>
    </row>
    <row r="31133" spans="1:6" x14ac:dyDescent="0.3">
      <c r="A31133" t="s">
        <v>31186</v>
      </c>
      <c r="B31133">
        <v>789522</v>
      </c>
      <c r="C31133" s="1">
        <v>44799</v>
      </c>
      <c r="D31133">
        <v>0</v>
      </c>
      <c r="E31133">
        <v>1</v>
      </c>
      <c r="F31133">
        <v>0</v>
      </c>
    </row>
    <row r="31134" spans="1:6" x14ac:dyDescent="0.3">
      <c r="A31134" t="s">
        <v>31193</v>
      </c>
      <c r="B31134">
        <v>789522</v>
      </c>
      <c r="C31134" s="1">
        <v>44799</v>
      </c>
      <c r="D31134">
        <v>0</v>
      </c>
      <c r="E31134">
        <v>1</v>
      </c>
      <c r="F31134">
        <v>0</v>
      </c>
    </row>
    <row r="31135" spans="1:6" x14ac:dyDescent="0.3">
      <c r="A31135" t="s">
        <v>31138</v>
      </c>
      <c r="B31135">
        <v>789521</v>
      </c>
      <c r="C31135" s="1">
        <v>44799</v>
      </c>
      <c r="D31135">
        <v>0</v>
      </c>
      <c r="E31135">
        <v>1</v>
      </c>
      <c r="F31135">
        <v>0</v>
      </c>
    </row>
    <row r="31136" spans="1:6" x14ac:dyDescent="0.3">
      <c r="A31136" t="s">
        <v>31198</v>
      </c>
      <c r="B31136">
        <v>789521</v>
      </c>
      <c r="C31136" s="1">
        <v>44799</v>
      </c>
      <c r="D31136">
        <v>0</v>
      </c>
      <c r="E31136">
        <v>1</v>
      </c>
      <c r="F31136">
        <v>0</v>
      </c>
    </row>
    <row r="31137" spans="1:6" x14ac:dyDescent="0.3">
      <c r="A31137" t="s">
        <v>31111</v>
      </c>
      <c r="B31137">
        <v>789121</v>
      </c>
      <c r="C31137" s="1">
        <v>44799</v>
      </c>
      <c r="D31137">
        <v>0</v>
      </c>
      <c r="E31137">
        <v>1</v>
      </c>
      <c r="F31137">
        <v>0</v>
      </c>
    </row>
    <row r="31138" spans="1:6" x14ac:dyDescent="0.3">
      <c r="A31138" t="s">
        <v>31225</v>
      </c>
      <c r="B31138">
        <v>789121</v>
      </c>
      <c r="C31138" s="1">
        <v>44799</v>
      </c>
      <c r="D31138">
        <v>0</v>
      </c>
      <c r="E31138">
        <v>1</v>
      </c>
      <c r="F31138">
        <v>0</v>
      </c>
    </row>
    <row r="31139" spans="1:6" x14ac:dyDescent="0.3">
      <c r="A31139" t="s">
        <v>31274</v>
      </c>
      <c r="B31139">
        <v>789121</v>
      </c>
      <c r="C31139" s="1">
        <v>44799</v>
      </c>
      <c r="D31139">
        <v>0</v>
      </c>
      <c r="E31139">
        <v>1</v>
      </c>
      <c r="F31139">
        <v>0</v>
      </c>
    </row>
    <row r="31140" spans="1:6" x14ac:dyDescent="0.3">
      <c r="A31140" t="s">
        <v>31279</v>
      </c>
      <c r="B31140">
        <v>789121</v>
      </c>
      <c r="C31140" s="1">
        <v>44799</v>
      </c>
      <c r="D31140">
        <v>0</v>
      </c>
      <c r="E31140">
        <v>1</v>
      </c>
      <c r="F31140">
        <v>0</v>
      </c>
    </row>
    <row r="31141" spans="1:6" x14ac:dyDescent="0.3">
      <c r="A31141" t="s">
        <v>31134</v>
      </c>
      <c r="B31141">
        <v>789420</v>
      </c>
      <c r="C31141" s="1">
        <v>44799</v>
      </c>
      <c r="D31141">
        <v>0</v>
      </c>
      <c r="E31141">
        <v>1</v>
      </c>
      <c r="F31141">
        <v>0</v>
      </c>
    </row>
    <row r="31142" spans="1:6" x14ac:dyDescent="0.3">
      <c r="A31142" t="s">
        <v>31205</v>
      </c>
      <c r="B31142">
        <v>789420</v>
      </c>
      <c r="C31142" s="1">
        <v>44799</v>
      </c>
      <c r="D31142">
        <v>0</v>
      </c>
      <c r="E31142">
        <v>1</v>
      </c>
      <c r="F31142">
        <v>0</v>
      </c>
    </row>
    <row r="31143" spans="1:6" x14ac:dyDescent="0.3">
      <c r="A31143" t="s">
        <v>31219</v>
      </c>
      <c r="B31143">
        <v>789420</v>
      </c>
      <c r="C31143" s="1">
        <v>44799</v>
      </c>
      <c r="D31143">
        <v>0</v>
      </c>
      <c r="E31143">
        <v>1</v>
      </c>
      <c r="F31143">
        <v>0</v>
      </c>
    </row>
    <row r="31144" spans="1:6" x14ac:dyDescent="0.3">
      <c r="A31144" t="s">
        <v>31179</v>
      </c>
      <c r="B31144">
        <v>789420</v>
      </c>
      <c r="C31144" s="1">
        <v>44799</v>
      </c>
      <c r="D31144">
        <v>0</v>
      </c>
      <c r="E31144">
        <v>1</v>
      </c>
      <c r="F31144">
        <v>0</v>
      </c>
    </row>
    <row r="31145" spans="1:6" x14ac:dyDescent="0.3">
      <c r="A31145" t="s">
        <v>31178</v>
      </c>
      <c r="B31145">
        <v>789402</v>
      </c>
      <c r="C31145" s="1">
        <v>44799</v>
      </c>
      <c r="D31145">
        <v>1</v>
      </c>
      <c r="E31145">
        <v>1</v>
      </c>
      <c r="F31145">
        <v>1</v>
      </c>
    </row>
    <row r="31146" spans="1:6" x14ac:dyDescent="0.3">
      <c r="A31146" t="s">
        <v>31251</v>
      </c>
      <c r="B31146">
        <v>789622</v>
      </c>
      <c r="C31146" s="1">
        <v>44799</v>
      </c>
      <c r="D31146">
        <v>1</v>
      </c>
      <c r="E31146">
        <v>1</v>
      </c>
      <c r="F31146">
        <v>1</v>
      </c>
    </row>
    <row r="31147" spans="1:6" x14ac:dyDescent="0.3">
      <c r="A31147" t="s">
        <v>31188</v>
      </c>
      <c r="B31147">
        <v>789622</v>
      </c>
      <c r="C31147" s="1">
        <v>44799</v>
      </c>
      <c r="D31147">
        <v>1</v>
      </c>
      <c r="E31147">
        <v>1</v>
      </c>
      <c r="F31147">
        <v>1</v>
      </c>
    </row>
    <row r="31148" spans="1:6" x14ac:dyDescent="0.3">
      <c r="A31148" t="s">
        <v>31161</v>
      </c>
      <c r="B31148">
        <v>789622</v>
      </c>
      <c r="C31148" s="1">
        <v>44799</v>
      </c>
      <c r="D31148">
        <v>1</v>
      </c>
      <c r="E31148">
        <v>1</v>
      </c>
      <c r="F31148">
        <v>1</v>
      </c>
    </row>
    <row r="31149" spans="1:6" x14ac:dyDescent="0.3">
      <c r="A31149" t="s">
        <v>31173</v>
      </c>
      <c r="B31149">
        <v>789221</v>
      </c>
      <c r="C31149" s="1">
        <v>44799</v>
      </c>
      <c r="D31149">
        <v>1</v>
      </c>
      <c r="E31149">
        <v>1</v>
      </c>
      <c r="F31149">
        <v>1</v>
      </c>
    </row>
    <row r="31150" spans="1:6" x14ac:dyDescent="0.3">
      <c r="A31150" t="s">
        <v>31172</v>
      </c>
      <c r="B31150">
        <v>789221</v>
      </c>
      <c r="C31150" s="1">
        <v>44799</v>
      </c>
      <c r="D31150">
        <v>1</v>
      </c>
      <c r="E31150">
        <v>1</v>
      </c>
      <c r="F31150">
        <v>1</v>
      </c>
    </row>
    <row r="31151" spans="1:6" x14ac:dyDescent="0.3">
      <c r="A31151" t="s">
        <v>31247</v>
      </c>
      <c r="B31151">
        <v>789721</v>
      </c>
      <c r="C31151" s="1">
        <v>44799</v>
      </c>
      <c r="D31151">
        <v>1</v>
      </c>
      <c r="E31151">
        <v>1</v>
      </c>
      <c r="F31151">
        <v>1</v>
      </c>
    </row>
    <row r="31152" spans="1:6" x14ac:dyDescent="0.3">
      <c r="A31152" t="s">
        <v>31212</v>
      </c>
      <c r="B31152">
        <v>789503</v>
      </c>
      <c r="C31152" s="1">
        <v>44799</v>
      </c>
      <c r="D31152">
        <v>1</v>
      </c>
      <c r="E31152">
        <v>1</v>
      </c>
      <c r="F31152">
        <v>1</v>
      </c>
    </row>
    <row r="31153" spans="1:6" x14ac:dyDescent="0.3">
      <c r="A31153" t="s">
        <v>31213</v>
      </c>
      <c r="B31153">
        <v>789503</v>
      </c>
      <c r="C31153" s="1">
        <v>44799</v>
      </c>
      <c r="D31153">
        <v>1</v>
      </c>
      <c r="E31153">
        <v>1</v>
      </c>
      <c r="F31153">
        <v>1</v>
      </c>
    </row>
    <row r="31154" spans="1:6" x14ac:dyDescent="0.3">
      <c r="A31154" t="s">
        <v>31259</v>
      </c>
      <c r="B31154">
        <v>789503</v>
      </c>
      <c r="C31154" s="1">
        <v>44799</v>
      </c>
      <c r="D31154">
        <v>1</v>
      </c>
      <c r="E31154">
        <v>1</v>
      </c>
      <c r="F31154">
        <v>1</v>
      </c>
    </row>
    <row r="31155" spans="1:6" x14ac:dyDescent="0.3">
      <c r="A31155" t="s">
        <v>31201</v>
      </c>
      <c r="B31155">
        <v>789501</v>
      </c>
      <c r="C31155" s="1">
        <v>44799</v>
      </c>
      <c r="D31155">
        <v>1</v>
      </c>
      <c r="E31155">
        <v>1</v>
      </c>
      <c r="F31155">
        <v>1</v>
      </c>
    </row>
    <row r="31156" spans="1:6" x14ac:dyDescent="0.3">
      <c r="A31156" t="s">
        <v>31260</v>
      </c>
      <c r="B31156">
        <v>789501</v>
      </c>
      <c r="C31156" s="1">
        <v>44799</v>
      </c>
      <c r="D31156">
        <v>1</v>
      </c>
      <c r="E31156">
        <v>1</v>
      </c>
      <c r="F31156">
        <v>1</v>
      </c>
    </row>
    <row r="31157" spans="1:6" x14ac:dyDescent="0.3">
      <c r="A31157" t="s">
        <v>31143</v>
      </c>
      <c r="B31157">
        <v>789401</v>
      </c>
      <c r="C31157" s="1">
        <v>44799</v>
      </c>
      <c r="D31157">
        <v>1</v>
      </c>
      <c r="E31157">
        <v>1</v>
      </c>
      <c r="F31157">
        <v>1</v>
      </c>
    </row>
    <row r="31158" spans="1:6" x14ac:dyDescent="0.3">
      <c r="A31158" t="s">
        <v>31232</v>
      </c>
      <c r="B31158">
        <v>789401</v>
      </c>
      <c r="C31158" s="1">
        <v>44799</v>
      </c>
      <c r="D31158">
        <v>1</v>
      </c>
      <c r="E31158">
        <v>1</v>
      </c>
      <c r="F31158">
        <v>1</v>
      </c>
    </row>
    <row r="31159" spans="1:6" x14ac:dyDescent="0.3">
      <c r="A31159" t="s">
        <v>31187</v>
      </c>
      <c r="B31159">
        <v>789401</v>
      </c>
      <c r="C31159" s="1">
        <v>44799</v>
      </c>
      <c r="D31159">
        <v>1</v>
      </c>
      <c r="E31159">
        <v>1</v>
      </c>
      <c r="F31159">
        <v>1</v>
      </c>
    </row>
    <row r="31160" spans="1:6" x14ac:dyDescent="0.3">
      <c r="A31160" t="s">
        <v>31128</v>
      </c>
      <c r="B31160">
        <v>789720</v>
      </c>
      <c r="C31160" s="1">
        <v>44799</v>
      </c>
      <c r="D31160">
        <v>1</v>
      </c>
      <c r="E31160">
        <v>1</v>
      </c>
      <c r="F31160">
        <v>1</v>
      </c>
    </row>
    <row r="31161" spans="1:6" x14ac:dyDescent="0.3">
      <c r="A31161" t="s">
        <v>31129</v>
      </c>
      <c r="B31161">
        <v>789720</v>
      </c>
      <c r="C31161" s="1">
        <v>44799</v>
      </c>
      <c r="D31161">
        <v>1</v>
      </c>
      <c r="E31161">
        <v>1</v>
      </c>
      <c r="F31161">
        <v>1</v>
      </c>
    </row>
    <row r="31162" spans="1:6" x14ac:dyDescent="0.3">
      <c r="A31162" t="s">
        <v>31239</v>
      </c>
      <c r="B31162">
        <v>789720</v>
      </c>
      <c r="C31162" s="1">
        <v>44799</v>
      </c>
      <c r="D31162">
        <v>1</v>
      </c>
      <c r="E31162">
        <v>1</v>
      </c>
      <c r="F31162">
        <v>1</v>
      </c>
    </row>
    <row r="31163" spans="1:6" x14ac:dyDescent="0.3">
      <c r="A31163" t="s">
        <v>31281</v>
      </c>
      <c r="B31163">
        <v>789720</v>
      </c>
      <c r="C31163" s="1">
        <v>44799</v>
      </c>
      <c r="D31163">
        <v>1</v>
      </c>
      <c r="E31163">
        <v>1</v>
      </c>
      <c r="F31163">
        <v>1</v>
      </c>
    </row>
    <row r="31164" spans="1:6" x14ac:dyDescent="0.3">
      <c r="A31164" t="s">
        <v>31207</v>
      </c>
      <c r="B31164">
        <v>789902</v>
      </c>
      <c r="C31164" s="1">
        <v>44799</v>
      </c>
      <c r="D31164">
        <v>1</v>
      </c>
      <c r="E31164">
        <v>1</v>
      </c>
      <c r="F31164">
        <v>1</v>
      </c>
    </row>
    <row r="31165" spans="1:6" x14ac:dyDescent="0.3">
      <c r="A31165" t="s">
        <v>31190</v>
      </c>
      <c r="B31165">
        <v>789902</v>
      </c>
      <c r="C31165" s="1">
        <v>44799</v>
      </c>
      <c r="D31165">
        <v>1</v>
      </c>
      <c r="E31165">
        <v>1</v>
      </c>
      <c r="F31165">
        <v>1</v>
      </c>
    </row>
    <row r="31166" spans="1:6" x14ac:dyDescent="0.3">
      <c r="A31166" t="s">
        <v>31182</v>
      </c>
      <c r="B31166">
        <v>789902</v>
      </c>
      <c r="C31166" s="1">
        <v>44799</v>
      </c>
      <c r="D31166">
        <v>1</v>
      </c>
      <c r="E31166">
        <v>1</v>
      </c>
      <c r="F31166">
        <v>1</v>
      </c>
    </row>
    <row r="31167" spans="1:6" x14ac:dyDescent="0.3">
      <c r="A31167" t="s">
        <v>31142</v>
      </c>
      <c r="B31167">
        <v>789220</v>
      </c>
      <c r="C31167" s="1">
        <v>44799</v>
      </c>
      <c r="D31167">
        <v>1</v>
      </c>
      <c r="E31167">
        <v>1</v>
      </c>
      <c r="F31167">
        <v>1</v>
      </c>
    </row>
    <row r="31168" spans="1:6" x14ac:dyDescent="0.3">
      <c r="A31168" t="s">
        <v>31267</v>
      </c>
      <c r="B31168">
        <v>789220</v>
      </c>
      <c r="C31168" s="1">
        <v>44799</v>
      </c>
      <c r="D31168">
        <v>1</v>
      </c>
      <c r="E31168">
        <v>1</v>
      </c>
      <c r="F31168">
        <v>1</v>
      </c>
    </row>
    <row r="31169" spans="1:6" x14ac:dyDescent="0.3">
      <c r="A31169" t="s">
        <v>31262</v>
      </c>
      <c r="B31169">
        <v>789220</v>
      </c>
      <c r="C31169" s="1">
        <v>44799</v>
      </c>
      <c r="D31169">
        <v>1</v>
      </c>
      <c r="E31169">
        <v>1</v>
      </c>
      <c r="F31169">
        <v>1</v>
      </c>
    </row>
    <row r="31170" spans="1:6" x14ac:dyDescent="0.3">
      <c r="A31170" t="s">
        <v>31200</v>
      </c>
      <c r="B31170">
        <v>789621</v>
      </c>
      <c r="C31170" s="1">
        <v>44799</v>
      </c>
      <c r="D31170">
        <v>1</v>
      </c>
      <c r="E31170">
        <v>1</v>
      </c>
      <c r="F31170">
        <v>1</v>
      </c>
    </row>
    <row r="31171" spans="1:6" x14ac:dyDescent="0.3">
      <c r="A31171" t="s">
        <v>31271</v>
      </c>
      <c r="B31171">
        <v>789621</v>
      </c>
      <c r="C31171" s="1">
        <v>44799</v>
      </c>
      <c r="D31171">
        <v>1</v>
      </c>
      <c r="E31171">
        <v>1</v>
      </c>
      <c r="F31171">
        <v>1</v>
      </c>
    </row>
    <row r="31172" spans="1:6" x14ac:dyDescent="0.3">
      <c r="A31172" t="s">
        <v>31265</v>
      </c>
      <c r="B31172">
        <v>789101</v>
      </c>
      <c r="C31172" s="1">
        <v>44799</v>
      </c>
      <c r="D31172">
        <v>1</v>
      </c>
      <c r="E31172">
        <v>1</v>
      </c>
      <c r="F31172">
        <v>1</v>
      </c>
    </row>
    <row r="31173" spans="1:6" x14ac:dyDescent="0.3">
      <c r="A31173" t="s">
        <v>31234</v>
      </c>
      <c r="B31173">
        <v>789321</v>
      </c>
      <c r="C31173" s="1">
        <v>44799</v>
      </c>
      <c r="D31173">
        <v>1</v>
      </c>
      <c r="E31173">
        <v>1</v>
      </c>
      <c r="F31173">
        <v>1</v>
      </c>
    </row>
    <row r="31174" spans="1:6" x14ac:dyDescent="0.3">
      <c r="A31174" t="s">
        <v>31156</v>
      </c>
      <c r="B31174">
        <v>789203</v>
      </c>
      <c r="C31174" s="1">
        <v>44799</v>
      </c>
      <c r="D31174">
        <v>1</v>
      </c>
      <c r="E31174">
        <v>1</v>
      </c>
      <c r="F31174">
        <v>1</v>
      </c>
    </row>
    <row r="31175" spans="1:6" x14ac:dyDescent="0.3">
      <c r="A31175" t="s">
        <v>31154</v>
      </c>
      <c r="B31175">
        <v>789102</v>
      </c>
      <c r="C31175" s="1">
        <v>44799</v>
      </c>
      <c r="D31175">
        <v>1</v>
      </c>
      <c r="E31175">
        <v>1</v>
      </c>
      <c r="F31175">
        <v>1</v>
      </c>
    </row>
    <row r="31176" spans="1:6" x14ac:dyDescent="0.3">
      <c r="A31176" t="s">
        <v>31107</v>
      </c>
      <c r="B31176">
        <v>789301</v>
      </c>
      <c r="C31176" s="1">
        <v>44799</v>
      </c>
      <c r="D31176">
        <v>1</v>
      </c>
      <c r="E31176">
        <v>1</v>
      </c>
      <c r="F31176">
        <v>1</v>
      </c>
    </row>
    <row r="31177" spans="1:6" x14ac:dyDescent="0.3">
      <c r="A31177" t="s">
        <v>31243</v>
      </c>
      <c r="B31177">
        <v>789301</v>
      </c>
      <c r="C31177" s="1">
        <v>44799</v>
      </c>
      <c r="D31177">
        <v>1</v>
      </c>
      <c r="E31177">
        <v>1</v>
      </c>
      <c r="F31177">
        <v>1</v>
      </c>
    </row>
    <row r="31178" spans="1:6" x14ac:dyDescent="0.3">
      <c r="A31178" t="s">
        <v>31236</v>
      </c>
      <c r="B31178">
        <v>789201</v>
      </c>
      <c r="C31178" s="1">
        <v>44799</v>
      </c>
      <c r="D31178">
        <v>1</v>
      </c>
      <c r="E31178">
        <v>1</v>
      </c>
      <c r="F31178">
        <v>1</v>
      </c>
    </row>
    <row r="31179" spans="1:6" x14ac:dyDescent="0.3">
      <c r="A31179" t="s">
        <v>31218</v>
      </c>
      <c r="B31179">
        <v>789201</v>
      </c>
      <c r="C31179" s="1">
        <v>44799</v>
      </c>
      <c r="D31179">
        <v>1</v>
      </c>
      <c r="E31179">
        <v>1</v>
      </c>
      <c r="F31179">
        <v>1</v>
      </c>
    </row>
    <row r="31180" spans="1:6" x14ac:dyDescent="0.3">
      <c r="A31180" t="s">
        <v>31263</v>
      </c>
      <c r="B31180">
        <v>789121</v>
      </c>
      <c r="C31180" s="1">
        <v>44799</v>
      </c>
      <c r="D31180">
        <v>1</v>
      </c>
      <c r="E31180">
        <v>1</v>
      </c>
      <c r="F31180">
        <v>1</v>
      </c>
    </row>
    <row r="31181" spans="1:6" x14ac:dyDescent="0.3">
      <c r="A31181" t="s">
        <v>31253</v>
      </c>
      <c r="B31181">
        <v>789121</v>
      </c>
      <c r="C31181" s="1">
        <v>44799</v>
      </c>
      <c r="D31181">
        <v>1</v>
      </c>
      <c r="E31181">
        <v>1</v>
      </c>
      <c r="F31181">
        <v>1</v>
      </c>
    </row>
    <row r="31182" spans="1:6" x14ac:dyDescent="0.3">
      <c r="A31182" t="s">
        <v>31275</v>
      </c>
      <c r="B31182">
        <v>789121</v>
      </c>
      <c r="C31182" s="1">
        <v>44799</v>
      </c>
      <c r="D31182">
        <v>1</v>
      </c>
      <c r="E31182">
        <v>1</v>
      </c>
      <c r="F31182">
        <v>1</v>
      </c>
    </row>
    <row r="31183" spans="1:6" x14ac:dyDescent="0.3">
      <c r="A31183" t="s">
        <v>31238</v>
      </c>
      <c r="B31183">
        <v>789522</v>
      </c>
      <c r="C31183" s="1">
        <v>44799</v>
      </c>
      <c r="D31183">
        <v>1</v>
      </c>
      <c r="E31183">
        <v>1</v>
      </c>
      <c r="F31183">
        <v>1</v>
      </c>
    </row>
    <row r="31184" spans="1:6" x14ac:dyDescent="0.3">
      <c r="A31184" t="s">
        <v>31124</v>
      </c>
      <c r="B31184">
        <v>789521</v>
      </c>
      <c r="C31184" s="1">
        <v>44799</v>
      </c>
      <c r="D31184">
        <v>1</v>
      </c>
      <c r="E31184">
        <v>1</v>
      </c>
      <c r="F31184">
        <v>1</v>
      </c>
    </row>
    <row r="31185" spans="1:6" x14ac:dyDescent="0.3">
      <c r="A31185" t="s">
        <v>31158</v>
      </c>
      <c r="B31185">
        <v>789122</v>
      </c>
      <c r="C31185" s="1">
        <v>44799</v>
      </c>
      <c r="D31185">
        <v>1</v>
      </c>
      <c r="E31185">
        <v>1</v>
      </c>
      <c r="F31185">
        <v>1</v>
      </c>
    </row>
    <row r="31186" spans="1:6" x14ac:dyDescent="0.3">
      <c r="A31186" t="s">
        <v>31136</v>
      </c>
      <c r="B31186">
        <v>789103</v>
      </c>
      <c r="C31186" s="1">
        <v>44799</v>
      </c>
      <c r="D31186">
        <v>1</v>
      </c>
      <c r="E31186">
        <v>1</v>
      </c>
      <c r="F31186">
        <v>1</v>
      </c>
    </row>
    <row r="31187" spans="1:6" x14ac:dyDescent="0.3">
      <c r="A31187" t="s">
        <v>31125</v>
      </c>
      <c r="B31187">
        <v>789103</v>
      </c>
      <c r="C31187" s="1">
        <v>44799</v>
      </c>
      <c r="D31187">
        <v>1</v>
      </c>
      <c r="E31187">
        <v>1</v>
      </c>
      <c r="F31187">
        <v>1</v>
      </c>
    </row>
    <row r="31188" spans="1:6" x14ac:dyDescent="0.3">
      <c r="A31188" t="s">
        <v>31122</v>
      </c>
      <c r="B31188">
        <v>789403</v>
      </c>
      <c r="C31188" s="1">
        <v>44799</v>
      </c>
      <c r="D31188">
        <v>1</v>
      </c>
      <c r="E31188">
        <v>1</v>
      </c>
      <c r="F31188">
        <v>1</v>
      </c>
    </row>
    <row r="31189" spans="1:6" x14ac:dyDescent="0.3">
      <c r="A31189" t="s">
        <v>31171</v>
      </c>
      <c r="B31189">
        <v>789403</v>
      </c>
      <c r="C31189" s="1">
        <v>44799</v>
      </c>
      <c r="D31189">
        <v>1</v>
      </c>
      <c r="E31189">
        <v>1</v>
      </c>
      <c r="F31189">
        <v>1</v>
      </c>
    </row>
    <row r="31190" spans="1:6" x14ac:dyDescent="0.3">
      <c r="A31190" t="s">
        <v>31217</v>
      </c>
      <c r="B31190">
        <v>789303</v>
      </c>
      <c r="C31190" s="1">
        <v>44799</v>
      </c>
      <c r="D31190">
        <v>1</v>
      </c>
      <c r="E31190">
        <v>1</v>
      </c>
      <c r="F31190">
        <v>1</v>
      </c>
    </row>
    <row r="31191" spans="1:6" x14ac:dyDescent="0.3">
      <c r="A31191" t="s">
        <v>31194</v>
      </c>
      <c r="B31191">
        <v>789303</v>
      </c>
      <c r="C31191" s="1">
        <v>44799</v>
      </c>
      <c r="D31191">
        <v>1</v>
      </c>
      <c r="E31191">
        <v>1</v>
      </c>
      <c r="F31191">
        <v>1</v>
      </c>
    </row>
    <row r="31192" spans="1:6" x14ac:dyDescent="0.3">
      <c r="A31192" t="s">
        <v>31135</v>
      </c>
      <c r="B31192">
        <v>789703</v>
      </c>
      <c r="C31192" s="1">
        <v>44799</v>
      </c>
      <c r="D31192">
        <v>1</v>
      </c>
      <c r="E31192">
        <v>1</v>
      </c>
      <c r="F31192">
        <v>1</v>
      </c>
    </row>
    <row r="31193" spans="1:6" x14ac:dyDescent="0.3">
      <c r="A31193" t="s">
        <v>31130</v>
      </c>
      <c r="B31193">
        <v>789703</v>
      </c>
      <c r="C31193" s="1">
        <v>44799</v>
      </c>
      <c r="D31193">
        <v>1</v>
      </c>
      <c r="E31193">
        <v>1</v>
      </c>
      <c r="F31193">
        <v>1</v>
      </c>
    </row>
    <row r="31194" spans="1:6" x14ac:dyDescent="0.3">
      <c r="A31194" t="s">
        <v>31181</v>
      </c>
      <c r="B31194">
        <v>789603</v>
      </c>
      <c r="C31194" s="1">
        <v>44799</v>
      </c>
      <c r="D31194">
        <v>1</v>
      </c>
      <c r="E31194">
        <v>1</v>
      </c>
      <c r="F31194">
        <v>1</v>
      </c>
    </row>
    <row r="31195" spans="1:6" x14ac:dyDescent="0.3">
      <c r="A31195" t="s">
        <v>31246</v>
      </c>
      <c r="B31195">
        <v>789603</v>
      </c>
      <c r="C31195" s="1">
        <v>44799</v>
      </c>
      <c r="D31195">
        <v>1</v>
      </c>
      <c r="E31195">
        <v>1</v>
      </c>
      <c r="F31195">
        <v>1</v>
      </c>
    </row>
    <row r="31196" spans="1:6" x14ac:dyDescent="0.3">
      <c r="A31196" t="s">
        <v>31180</v>
      </c>
      <c r="B31196">
        <v>789603</v>
      </c>
      <c r="C31196" s="1">
        <v>44799</v>
      </c>
      <c r="D31196">
        <v>1</v>
      </c>
      <c r="E31196">
        <v>1</v>
      </c>
      <c r="F31196">
        <v>1</v>
      </c>
    </row>
    <row r="31197" spans="1:6" x14ac:dyDescent="0.3">
      <c r="A31197" t="s">
        <v>31285</v>
      </c>
      <c r="B31197">
        <v>789103</v>
      </c>
      <c r="C31197" s="1">
        <v>44800</v>
      </c>
      <c r="D31197">
        <v>1</v>
      </c>
      <c r="E31197">
        <v>0</v>
      </c>
      <c r="F31197">
        <v>0</v>
      </c>
    </row>
    <row r="31198" spans="1:6" x14ac:dyDescent="0.3">
      <c r="A31198" t="s">
        <v>31321</v>
      </c>
      <c r="B31198">
        <v>789103</v>
      </c>
      <c r="C31198" s="1">
        <v>44800</v>
      </c>
      <c r="D31198">
        <v>1</v>
      </c>
      <c r="E31198">
        <v>0</v>
      </c>
      <c r="F31198">
        <v>0</v>
      </c>
    </row>
    <row r="31199" spans="1:6" x14ac:dyDescent="0.3">
      <c r="A31199" t="s">
        <v>31290</v>
      </c>
      <c r="B31199">
        <v>789903</v>
      </c>
      <c r="C31199" s="1">
        <v>44800</v>
      </c>
      <c r="D31199">
        <v>1</v>
      </c>
      <c r="E31199">
        <v>0</v>
      </c>
      <c r="F31199">
        <v>0</v>
      </c>
    </row>
    <row r="31200" spans="1:6" x14ac:dyDescent="0.3">
      <c r="A31200" t="s">
        <v>31303</v>
      </c>
      <c r="B31200">
        <v>789702</v>
      </c>
      <c r="C31200" s="1">
        <v>44800</v>
      </c>
      <c r="D31200">
        <v>1</v>
      </c>
      <c r="E31200">
        <v>0</v>
      </c>
      <c r="F31200">
        <v>0</v>
      </c>
    </row>
    <row r="31201" spans="1:6" x14ac:dyDescent="0.3">
      <c r="A31201" t="s">
        <v>31320</v>
      </c>
      <c r="B31201">
        <v>789702</v>
      </c>
      <c r="C31201" s="1">
        <v>44800</v>
      </c>
      <c r="D31201">
        <v>1</v>
      </c>
      <c r="E31201">
        <v>0</v>
      </c>
      <c r="F31201">
        <v>0</v>
      </c>
    </row>
    <row r="31202" spans="1:6" x14ac:dyDescent="0.3">
      <c r="A31202" t="s">
        <v>31362</v>
      </c>
      <c r="B31202">
        <v>789601</v>
      </c>
      <c r="C31202" s="1">
        <v>44800</v>
      </c>
      <c r="D31202">
        <v>1</v>
      </c>
      <c r="E31202">
        <v>0</v>
      </c>
      <c r="F31202">
        <v>0</v>
      </c>
    </row>
    <row r="31203" spans="1:6" x14ac:dyDescent="0.3">
      <c r="A31203" t="s">
        <v>31400</v>
      </c>
      <c r="B31203">
        <v>789601</v>
      </c>
      <c r="C31203" s="1">
        <v>44800</v>
      </c>
      <c r="D31203">
        <v>1</v>
      </c>
      <c r="E31203">
        <v>0</v>
      </c>
      <c r="F31203">
        <v>0</v>
      </c>
    </row>
    <row r="31204" spans="1:6" x14ac:dyDescent="0.3">
      <c r="A31204" t="s">
        <v>31345</v>
      </c>
      <c r="B31204">
        <v>789601</v>
      </c>
      <c r="C31204" s="1">
        <v>44800</v>
      </c>
      <c r="D31204">
        <v>1</v>
      </c>
      <c r="E31204">
        <v>0</v>
      </c>
      <c r="F31204">
        <v>0</v>
      </c>
    </row>
    <row r="31205" spans="1:6" x14ac:dyDescent="0.3">
      <c r="A31205" t="s">
        <v>31440</v>
      </c>
      <c r="B31205">
        <v>789203</v>
      </c>
      <c r="C31205" s="1">
        <v>44800</v>
      </c>
      <c r="D31205">
        <v>1</v>
      </c>
      <c r="E31205">
        <v>0</v>
      </c>
      <c r="F31205">
        <v>0</v>
      </c>
    </row>
    <row r="31206" spans="1:6" x14ac:dyDescent="0.3">
      <c r="A31206" t="s">
        <v>31410</v>
      </c>
      <c r="B31206">
        <v>789621</v>
      </c>
      <c r="C31206" s="1">
        <v>44800</v>
      </c>
      <c r="D31206">
        <v>1</v>
      </c>
      <c r="E31206">
        <v>0</v>
      </c>
      <c r="F31206">
        <v>0</v>
      </c>
    </row>
    <row r="31207" spans="1:6" x14ac:dyDescent="0.3">
      <c r="A31207" t="s">
        <v>31322</v>
      </c>
      <c r="B31207">
        <v>789621</v>
      </c>
      <c r="C31207" s="1">
        <v>44800</v>
      </c>
      <c r="D31207">
        <v>1</v>
      </c>
      <c r="E31207">
        <v>0</v>
      </c>
      <c r="F31207">
        <v>0</v>
      </c>
    </row>
    <row r="31208" spans="1:6" x14ac:dyDescent="0.3">
      <c r="A31208" t="s">
        <v>31338</v>
      </c>
      <c r="B31208">
        <v>789101</v>
      </c>
      <c r="C31208" s="1">
        <v>44800</v>
      </c>
      <c r="D31208">
        <v>1</v>
      </c>
      <c r="E31208">
        <v>0</v>
      </c>
      <c r="F31208">
        <v>0</v>
      </c>
    </row>
    <row r="31209" spans="1:6" x14ac:dyDescent="0.3">
      <c r="A31209" t="s">
        <v>31337</v>
      </c>
      <c r="B31209">
        <v>789101</v>
      </c>
      <c r="C31209" s="1">
        <v>44800</v>
      </c>
      <c r="D31209">
        <v>1</v>
      </c>
      <c r="E31209">
        <v>0</v>
      </c>
      <c r="F31209">
        <v>0</v>
      </c>
    </row>
    <row r="31210" spans="1:6" x14ac:dyDescent="0.3">
      <c r="A31210" t="s">
        <v>31314</v>
      </c>
      <c r="B31210">
        <v>789101</v>
      </c>
      <c r="C31210" s="1">
        <v>44800</v>
      </c>
      <c r="D31210">
        <v>1</v>
      </c>
      <c r="E31210">
        <v>0</v>
      </c>
      <c r="F31210">
        <v>0</v>
      </c>
    </row>
    <row r="31211" spans="1:6" x14ac:dyDescent="0.3">
      <c r="A31211" t="s">
        <v>31330</v>
      </c>
      <c r="B31211">
        <v>789102</v>
      </c>
      <c r="C31211" s="1">
        <v>44800</v>
      </c>
      <c r="D31211">
        <v>1</v>
      </c>
      <c r="E31211">
        <v>0</v>
      </c>
      <c r="F31211">
        <v>0</v>
      </c>
    </row>
    <row r="31212" spans="1:6" x14ac:dyDescent="0.3">
      <c r="A31212" t="s">
        <v>31340</v>
      </c>
      <c r="B31212">
        <v>789102</v>
      </c>
      <c r="C31212" s="1">
        <v>44800</v>
      </c>
      <c r="D31212">
        <v>1</v>
      </c>
      <c r="E31212">
        <v>0</v>
      </c>
      <c r="F31212">
        <v>0</v>
      </c>
    </row>
    <row r="31213" spans="1:6" x14ac:dyDescent="0.3">
      <c r="A31213" t="s">
        <v>31325</v>
      </c>
      <c r="B31213">
        <v>789102</v>
      </c>
      <c r="C31213" s="1">
        <v>44800</v>
      </c>
      <c r="D31213">
        <v>1</v>
      </c>
      <c r="E31213">
        <v>0</v>
      </c>
      <c r="F31213">
        <v>0</v>
      </c>
    </row>
    <row r="31214" spans="1:6" x14ac:dyDescent="0.3">
      <c r="A31214" t="s">
        <v>31370</v>
      </c>
      <c r="B31214">
        <v>789902</v>
      </c>
      <c r="C31214" s="1">
        <v>44800</v>
      </c>
      <c r="D31214">
        <v>1</v>
      </c>
      <c r="E31214">
        <v>0</v>
      </c>
      <c r="F31214">
        <v>0</v>
      </c>
    </row>
    <row r="31215" spans="1:6" x14ac:dyDescent="0.3">
      <c r="A31215" t="s">
        <v>31419</v>
      </c>
      <c r="B31215">
        <v>789902</v>
      </c>
      <c r="C31215" s="1">
        <v>44800</v>
      </c>
      <c r="D31215">
        <v>1</v>
      </c>
      <c r="E31215">
        <v>0</v>
      </c>
      <c r="F31215">
        <v>0</v>
      </c>
    </row>
    <row r="31216" spans="1:6" x14ac:dyDescent="0.3">
      <c r="A31216" t="s">
        <v>31313</v>
      </c>
      <c r="B31216">
        <v>789201</v>
      </c>
      <c r="C31216" s="1">
        <v>44800</v>
      </c>
      <c r="D31216">
        <v>1</v>
      </c>
      <c r="E31216">
        <v>0</v>
      </c>
      <c r="F31216">
        <v>0</v>
      </c>
    </row>
    <row r="31217" spans="1:6" x14ac:dyDescent="0.3">
      <c r="A31217" t="s">
        <v>31331</v>
      </c>
      <c r="B31217">
        <v>789202</v>
      </c>
      <c r="C31217" s="1">
        <v>44800</v>
      </c>
      <c r="D31217">
        <v>1</v>
      </c>
      <c r="E31217">
        <v>0</v>
      </c>
      <c r="F31217">
        <v>0</v>
      </c>
    </row>
    <row r="31218" spans="1:6" x14ac:dyDescent="0.3">
      <c r="A31218" t="s">
        <v>31379</v>
      </c>
      <c r="B31218">
        <v>789202</v>
      </c>
      <c r="C31218" s="1">
        <v>44800</v>
      </c>
      <c r="D31218">
        <v>1</v>
      </c>
      <c r="E31218">
        <v>0</v>
      </c>
      <c r="F31218">
        <v>0</v>
      </c>
    </row>
    <row r="31219" spans="1:6" x14ac:dyDescent="0.3">
      <c r="A31219" t="s">
        <v>31323</v>
      </c>
      <c r="B31219">
        <v>789202</v>
      </c>
      <c r="C31219" s="1">
        <v>44800</v>
      </c>
      <c r="D31219">
        <v>1</v>
      </c>
      <c r="E31219">
        <v>0</v>
      </c>
      <c r="F31219">
        <v>0</v>
      </c>
    </row>
    <row r="31220" spans="1:6" x14ac:dyDescent="0.3">
      <c r="A31220" t="s">
        <v>31361</v>
      </c>
      <c r="B31220">
        <v>789321</v>
      </c>
      <c r="C31220" s="1">
        <v>44800</v>
      </c>
      <c r="D31220">
        <v>1</v>
      </c>
      <c r="E31220">
        <v>0</v>
      </c>
      <c r="F31220">
        <v>0</v>
      </c>
    </row>
    <row r="31221" spans="1:6" x14ac:dyDescent="0.3">
      <c r="A31221" t="s">
        <v>31282</v>
      </c>
      <c r="B31221">
        <v>789402</v>
      </c>
      <c r="C31221" s="1">
        <v>44800</v>
      </c>
      <c r="D31221">
        <v>1</v>
      </c>
      <c r="E31221">
        <v>0</v>
      </c>
      <c r="F31221">
        <v>0</v>
      </c>
    </row>
    <row r="31222" spans="1:6" x14ac:dyDescent="0.3">
      <c r="A31222" t="s">
        <v>31335</v>
      </c>
      <c r="B31222">
        <v>789720</v>
      </c>
      <c r="C31222" s="1">
        <v>44800</v>
      </c>
      <c r="D31222">
        <v>1</v>
      </c>
      <c r="E31222">
        <v>0</v>
      </c>
      <c r="F31222">
        <v>0</v>
      </c>
    </row>
    <row r="31223" spans="1:6" x14ac:dyDescent="0.3">
      <c r="A31223" t="s">
        <v>31324</v>
      </c>
      <c r="B31223">
        <v>789401</v>
      </c>
      <c r="C31223" s="1">
        <v>44800</v>
      </c>
      <c r="D31223">
        <v>1</v>
      </c>
      <c r="E31223">
        <v>0</v>
      </c>
      <c r="F31223">
        <v>0</v>
      </c>
    </row>
    <row r="31224" spans="1:6" x14ac:dyDescent="0.3">
      <c r="A31224" t="s">
        <v>31300</v>
      </c>
      <c r="B31224">
        <v>789622</v>
      </c>
      <c r="C31224" s="1">
        <v>44800</v>
      </c>
      <c r="D31224">
        <v>1</v>
      </c>
      <c r="E31224">
        <v>0</v>
      </c>
      <c r="F31224">
        <v>0</v>
      </c>
    </row>
    <row r="31225" spans="1:6" x14ac:dyDescent="0.3">
      <c r="A31225" t="s">
        <v>31376</v>
      </c>
      <c r="B31225">
        <v>789320</v>
      </c>
      <c r="C31225" s="1">
        <v>44800</v>
      </c>
      <c r="D31225">
        <v>1</v>
      </c>
      <c r="E31225">
        <v>0</v>
      </c>
      <c r="F31225">
        <v>0</v>
      </c>
    </row>
    <row r="31226" spans="1:6" x14ac:dyDescent="0.3">
      <c r="A31226" t="s">
        <v>31294</v>
      </c>
      <c r="B31226">
        <v>789721</v>
      </c>
      <c r="C31226" s="1">
        <v>44800</v>
      </c>
      <c r="D31226">
        <v>1</v>
      </c>
      <c r="E31226">
        <v>0</v>
      </c>
      <c r="F31226">
        <v>0</v>
      </c>
    </row>
    <row r="31227" spans="1:6" x14ac:dyDescent="0.3">
      <c r="A31227" t="s">
        <v>31384</v>
      </c>
      <c r="B31227">
        <v>789721</v>
      </c>
      <c r="C31227" s="1">
        <v>44800</v>
      </c>
      <c r="D31227">
        <v>1</v>
      </c>
      <c r="E31227">
        <v>0</v>
      </c>
      <c r="F31227">
        <v>0</v>
      </c>
    </row>
    <row r="31228" spans="1:6" x14ac:dyDescent="0.3">
      <c r="A31228" t="s">
        <v>31334</v>
      </c>
      <c r="B31228">
        <v>789122</v>
      </c>
      <c r="C31228" s="1">
        <v>44800</v>
      </c>
      <c r="D31228">
        <v>1</v>
      </c>
      <c r="E31228">
        <v>0</v>
      </c>
      <c r="F31228">
        <v>0</v>
      </c>
    </row>
    <row r="31229" spans="1:6" x14ac:dyDescent="0.3">
      <c r="A31229" t="s">
        <v>31310</v>
      </c>
      <c r="B31229">
        <v>789220</v>
      </c>
      <c r="C31229" s="1">
        <v>44800</v>
      </c>
      <c r="D31229">
        <v>1</v>
      </c>
      <c r="E31229">
        <v>0</v>
      </c>
      <c r="F31229">
        <v>0</v>
      </c>
    </row>
    <row r="31230" spans="1:6" x14ac:dyDescent="0.3">
      <c r="A31230" t="s">
        <v>31397</v>
      </c>
      <c r="B31230">
        <v>789520</v>
      </c>
      <c r="C31230" s="1">
        <v>44800</v>
      </c>
      <c r="D31230">
        <v>1</v>
      </c>
      <c r="E31230">
        <v>0</v>
      </c>
      <c r="F31230">
        <v>0</v>
      </c>
    </row>
    <row r="31231" spans="1:6" x14ac:dyDescent="0.3">
      <c r="A31231" t="s">
        <v>31381</v>
      </c>
      <c r="B31231">
        <v>789501</v>
      </c>
      <c r="C31231" s="1">
        <v>44800</v>
      </c>
      <c r="D31231">
        <v>1</v>
      </c>
      <c r="E31231">
        <v>0</v>
      </c>
      <c r="F31231">
        <v>0</v>
      </c>
    </row>
    <row r="31232" spans="1:6" x14ac:dyDescent="0.3">
      <c r="A31232" t="s">
        <v>31341</v>
      </c>
      <c r="B31232">
        <v>789501</v>
      </c>
      <c r="C31232" s="1">
        <v>44800</v>
      </c>
      <c r="D31232">
        <v>1</v>
      </c>
      <c r="E31232">
        <v>0</v>
      </c>
      <c r="F31232">
        <v>0</v>
      </c>
    </row>
    <row r="31233" spans="1:6" x14ac:dyDescent="0.3">
      <c r="A31233" t="s">
        <v>31287</v>
      </c>
      <c r="B31233">
        <v>789501</v>
      </c>
      <c r="C31233" s="1">
        <v>44800</v>
      </c>
      <c r="D31233">
        <v>1</v>
      </c>
      <c r="E31233">
        <v>0</v>
      </c>
      <c r="F31233">
        <v>0</v>
      </c>
    </row>
    <row r="31234" spans="1:6" x14ac:dyDescent="0.3">
      <c r="A31234" t="s">
        <v>31418</v>
      </c>
      <c r="B31234">
        <v>789501</v>
      </c>
      <c r="C31234" s="1">
        <v>44800</v>
      </c>
      <c r="D31234">
        <v>1</v>
      </c>
      <c r="E31234">
        <v>0</v>
      </c>
      <c r="F31234">
        <v>0</v>
      </c>
    </row>
    <row r="31235" spans="1:6" x14ac:dyDescent="0.3">
      <c r="A31235" t="s">
        <v>31293</v>
      </c>
      <c r="B31235">
        <v>789503</v>
      </c>
      <c r="C31235" s="1">
        <v>44800</v>
      </c>
      <c r="D31235">
        <v>1</v>
      </c>
      <c r="E31235">
        <v>0</v>
      </c>
      <c r="F31235">
        <v>0</v>
      </c>
    </row>
    <row r="31236" spans="1:6" x14ac:dyDescent="0.3">
      <c r="A31236" t="s">
        <v>31358</v>
      </c>
      <c r="B31236">
        <v>789503</v>
      </c>
      <c r="C31236" s="1">
        <v>44800</v>
      </c>
      <c r="D31236">
        <v>1</v>
      </c>
      <c r="E31236">
        <v>0</v>
      </c>
      <c r="F31236">
        <v>0</v>
      </c>
    </row>
    <row r="31237" spans="1:6" x14ac:dyDescent="0.3">
      <c r="A31237" t="s">
        <v>31316</v>
      </c>
      <c r="B31237">
        <v>789603</v>
      </c>
      <c r="C31237" s="1">
        <v>44800</v>
      </c>
      <c r="D31237">
        <v>1</v>
      </c>
      <c r="E31237">
        <v>0</v>
      </c>
      <c r="F31237">
        <v>0</v>
      </c>
    </row>
    <row r="31238" spans="1:6" x14ac:dyDescent="0.3">
      <c r="A31238" t="s">
        <v>31445</v>
      </c>
      <c r="B31238">
        <v>789603</v>
      </c>
      <c r="C31238" s="1">
        <v>44800</v>
      </c>
      <c r="D31238">
        <v>1</v>
      </c>
      <c r="E31238">
        <v>0</v>
      </c>
      <c r="F31238">
        <v>0</v>
      </c>
    </row>
    <row r="31239" spans="1:6" x14ac:dyDescent="0.3">
      <c r="A31239" t="s">
        <v>31311</v>
      </c>
      <c r="B31239">
        <v>789403</v>
      </c>
      <c r="C31239" s="1">
        <v>44800</v>
      </c>
      <c r="D31239">
        <v>1</v>
      </c>
      <c r="E31239">
        <v>0</v>
      </c>
      <c r="F31239">
        <v>0</v>
      </c>
    </row>
    <row r="31240" spans="1:6" x14ac:dyDescent="0.3">
      <c r="A31240" t="s">
        <v>31415</v>
      </c>
      <c r="B31240">
        <v>789421</v>
      </c>
      <c r="C31240" s="1">
        <v>44800</v>
      </c>
      <c r="D31240">
        <v>1</v>
      </c>
      <c r="E31240">
        <v>0</v>
      </c>
      <c r="F31240">
        <v>0</v>
      </c>
    </row>
    <row r="31241" spans="1:6" x14ac:dyDescent="0.3">
      <c r="A31241" t="s">
        <v>31356</v>
      </c>
      <c r="B31241">
        <v>789303</v>
      </c>
      <c r="C31241" s="1">
        <v>44800</v>
      </c>
      <c r="D31241">
        <v>1</v>
      </c>
      <c r="E31241">
        <v>0</v>
      </c>
      <c r="F31241">
        <v>0</v>
      </c>
    </row>
    <row r="31242" spans="1:6" x14ac:dyDescent="0.3">
      <c r="A31242" t="s">
        <v>31364</v>
      </c>
      <c r="B31242">
        <v>789303</v>
      </c>
      <c r="C31242" s="1">
        <v>44800</v>
      </c>
      <c r="D31242">
        <v>1</v>
      </c>
      <c r="E31242">
        <v>0</v>
      </c>
      <c r="F31242">
        <v>0</v>
      </c>
    </row>
    <row r="31243" spans="1:6" x14ac:dyDescent="0.3">
      <c r="A31243" t="s">
        <v>31353</v>
      </c>
      <c r="B31243">
        <v>789420</v>
      </c>
      <c r="C31243" s="1">
        <v>44800</v>
      </c>
      <c r="D31243">
        <v>1</v>
      </c>
      <c r="E31243">
        <v>0</v>
      </c>
      <c r="F31243">
        <v>0</v>
      </c>
    </row>
    <row r="31244" spans="1:6" x14ac:dyDescent="0.3">
      <c r="A31244" t="s">
        <v>31395</v>
      </c>
      <c r="B31244">
        <v>789201</v>
      </c>
      <c r="C31244" s="1">
        <v>44800</v>
      </c>
      <c r="D31244">
        <v>0</v>
      </c>
      <c r="E31244">
        <v>0</v>
      </c>
      <c r="F31244">
        <v>0</v>
      </c>
    </row>
    <row r="31245" spans="1:6" x14ac:dyDescent="0.3">
      <c r="A31245" t="s">
        <v>31407</v>
      </c>
      <c r="B31245">
        <v>789703</v>
      </c>
      <c r="C31245" s="1">
        <v>44800</v>
      </c>
      <c r="D31245">
        <v>0</v>
      </c>
      <c r="E31245">
        <v>0</v>
      </c>
      <c r="F31245">
        <v>0</v>
      </c>
    </row>
    <row r="31246" spans="1:6" x14ac:dyDescent="0.3">
      <c r="A31246" t="s">
        <v>31383</v>
      </c>
      <c r="B31246">
        <v>789622</v>
      </c>
      <c r="C31246" s="1">
        <v>44800</v>
      </c>
      <c r="D31246">
        <v>0</v>
      </c>
      <c r="E31246">
        <v>0</v>
      </c>
      <c r="F31246">
        <v>0</v>
      </c>
    </row>
    <row r="31247" spans="1:6" x14ac:dyDescent="0.3">
      <c r="A31247" t="s">
        <v>31417</v>
      </c>
      <c r="B31247">
        <v>789320</v>
      </c>
      <c r="C31247" s="1">
        <v>44800</v>
      </c>
      <c r="D31247">
        <v>0</v>
      </c>
      <c r="E31247">
        <v>0</v>
      </c>
      <c r="F31247">
        <v>0</v>
      </c>
    </row>
    <row r="31248" spans="1:6" x14ac:dyDescent="0.3">
      <c r="A31248" t="s">
        <v>31352</v>
      </c>
      <c r="B31248">
        <v>789320</v>
      </c>
      <c r="C31248" s="1">
        <v>44800</v>
      </c>
      <c r="D31248">
        <v>0</v>
      </c>
      <c r="E31248">
        <v>0</v>
      </c>
      <c r="F31248">
        <v>0</v>
      </c>
    </row>
    <row r="31249" spans="1:6" x14ac:dyDescent="0.3">
      <c r="A31249" t="s">
        <v>31299</v>
      </c>
      <c r="B31249">
        <v>789102</v>
      </c>
      <c r="C31249" s="1">
        <v>44800</v>
      </c>
      <c r="D31249">
        <v>0</v>
      </c>
      <c r="E31249">
        <v>0</v>
      </c>
      <c r="F31249">
        <v>0</v>
      </c>
    </row>
    <row r="31250" spans="1:6" x14ac:dyDescent="0.3">
      <c r="A31250" t="s">
        <v>31399</v>
      </c>
      <c r="B31250">
        <v>789401</v>
      </c>
      <c r="C31250" s="1">
        <v>44800</v>
      </c>
      <c r="D31250">
        <v>0</v>
      </c>
      <c r="E31250">
        <v>0</v>
      </c>
      <c r="F31250">
        <v>0</v>
      </c>
    </row>
    <row r="31251" spans="1:6" x14ac:dyDescent="0.3">
      <c r="A31251" t="s">
        <v>31403</v>
      </c>
      <c r="B31251">
        <v>789221</v>
      </c>
      <c r="C31251" s="1">
        <v>44800</v>
      </c>
      <c r="D31251">
        <v>0</v>
      </c>
      <c r="E31251">
        <v>0</v>
      </c>
      <c r="F31251">
        <v>0</v>
      </c>
    </row>
    <row r="31252" spans="1:6" x14ac:dyDescent="0.3">
      <c r="A31252" t="s">
        <v>31391</v>
      </c>
      <c r="B31252">
        <v>789601</v>
      </c>
      <c r="C31252" s="1">
        <v>44800</v>
      </c>
      <c r="D31252">
        <v>0</v>
      </c>
      <c r="E31252">
        <v>0</v>
      </c>
      <c r="F31252">
        <v>0</v>
      </c>
    </row>
    <row r="31253" spans="1:6" x14ac:dyDescent="0.3">
      <c r="A31253" t="s">
        <v>31359</v>
      </c>
      <c r="B31253">
        <v>789601</v>
      </c>
      <c r="C31253" s="1">
        <v>44800</v>
      </c>
      <c r="D31253">
        <v>0</v>
      </c>
      <c r="E31253">
        <v>0</v>
      </c>
      <c r="F31253">
        <v>0</v>
      </c>
    </row>
    <row r="31254" spans="1:6" x14ac:dyDescent="0.3">
      <c r="A31254" t="s">
        <v>31344</v>
      </c>
      <c r="B31254">
        <v>789702</v>
      </c>
      <c r="C31254" s="1">
        <v>44800</v>
      </c>
      <c r="D31254">
        <v>0</v>
      </c>
      <c r="E31254">
        <v>0</v>
      </c>
      <c r="F31254">
        <v>0</v>
      </c>
    </row>
    <row r="31255" spans="1:6" x14ac:dyDescent="0.3">
      <c r="A31255" t="s">
        <v>31342</v>
      </c>
      <c r="B31255">
        <v>789521</v>
      </c>
      <c r="C31255" s="1">
        <v>44800</v>
      </c>
      <c r="D31255">
        <v>0</v>
      </c>
      <c r="E31255">
        <v>0</v>
      </c>
      <c r="F31255">
        <v>0</v>
      </c>
    </row>
    <row r="31256" spans="1:6" x14ac:dyDescent="0.3">
      <c r="A31256" t="s">
        <v>31433</v>
      </c>
      <c r="B31256">
        <v>789422</v>
      </c>
      <c r="C31256" s="1">
        <v>44800</v>
      </c>
      <c r="D31256">
        <v>0</v>
      </c>
      <c r="E31256">
        <v>0</v>
      </c>
      <c r="F31256">
        <v>0</v>
      </c>
    </row>
    <row r="31257" spans="1:6" x14ac:dyDescent="0.3">
      <c r="A31257" t="s">
        <v>31404</v>
      </c>
      <c r="B31257">
        <v>789422</v>
      </c>
      <c r="C31257" s="1">
        <v>44800</v>
      </c>
      <c r="D31257">
        <v>0</v>
      </c>
      <c r="E31257">
        <v>0</v>
      </c>
      <c r="F31257">
        <v>0</v>
      </c>
    </row>
    <row r="31258" spans="1:6" x14ac:dyDescent="0.3">
      <c r="A31258" t="s">
        <v>31442</v>
      </c>
      <c r="B31258">
        <v>789422</v>
      </c>
      <c r="C31258" s="1">
        <v>44800</v>
      </c>
      <c r="D31258">
        <v>0</v>
      </c>
      <c r="E31258">
        <v>0</v>
      </c>
      <c r="F31258">
        <v>0</v>
      </c>
    </row>
    <row r="31259" spans="1:6" x14ac:dyDescent="0.3">
      <c r="A31259" t="s">
        <v>31307</v>
      </c>
      <c r="B31259">
        <v>789420</v>
      </c>
      <c r="C31259" s="1">
        <v>44800</v>
      </c>
      <c r="D31259">
        <v>0</v>
      </c>
      <c r="E31259">
        <v>0</v>
      </c>
      <c r="F31259">
        <v>0</v>
      </c>
    </row>
    <row r="31260" spans="1:6" x14ac:dyDescent="0.3">
      <c r="A31260" t="s">
        <v>31327</v>
      </c>
      <c r="B31260">
        <v>789420</v>
      </c>
      <c r="C31260" s="1">
        <v>44800</v>
      </c>
      <c r="D31260">
        <v>0</v>
      </c>
      <c r="E31260">
        <v>0</v>
      </c>
      <c r="F31260">
        <v>0</v>
      </c>
    </row>
    <row r="31261" spans="1:6" x14ac:dyDescent="0.3">
      <c r="A31261" t="s">
        <v>31306</v>
      </c>
      <c r="B31261">
        <v>789420</v>
      </c>
      <c r="C31261" s="1">
        <v>44800</v>
      </c>
      <c r="D31261">
        <v>0</v>
      </c>
      <c r="E31261">
        <v>0</v>
      </c>
      <c r="F31261">
        <v>0</v>
      </c>
    </row>
    <row r="31262" spans="1:6" x14ac:dyDescent="0.3">
      <c r="A31262" t="s">
        <v>31308</v>
      </c>
      <c r="B31262">
        <v>789520</v>
      </c>
      <c r="C31262" s="1">
        <v>44800</v>
      </c>
      <c r="D31262">
        <v>0</v>
      </c>
      <c r="E31262">
        <v>0</v>
      </c>
      <c r="F31262">
        <v>0</v>
      </c>
    </row>
    <row r="31263" spans="1:6" x14ac:dyDescent="0.3">
      <c r="A31263" t="s">
        <v>31332</v>
      </c>
      <c r="B31263">
        <v>789520</v>
      </c>
      <c r="C31263" s="1">
        <v>44800</v>
      </c>
      <c r="D31263">
        <v>0</v>
      </c>
      <c r="E31263">
        <v>0</v>
      </c>
      <c r="F31263">
        <v>0</v>
      </c>
    </row>
    <row r="31264" spans="1:6" x14ac:dyDescent="0.3">
      <c r="A31264" t="s">
        <v>31413</v>
      </c>
      <c r="B31264">
        <v>789520</v>
      </c>
      <c r="C31264" s="1">
        <v>44800</v>
      </c>
      <c r="D31264">
        <v>0</v>
      </c>
      <c r="E31264">
        <v>0</v>
      </c>
      <c r="F31264">
        <v>0</v>
      </c>
    </row>
    <row r="31265" spans="1:6" x14ac:dyDescent="0.3">
      <c r="A31265" t="s">
        <v>31357</v>
      </c>
      <c r="B31265">
        <v>789421</v>
      </c>
      <c r="C31265" s="1">
        <v>44800</v>
      </c>
      <c r="D31265">
        <v>0</v>
      </c>
      <c r="E31265">
        <v>0</v>
      </c>
      <c r="F31265">
        <v>0</v>
      </c>
    </row>
    <row r="31266" spans="1:6" x14ac:dyDescent="0.3">
      <c r="A31266" t="s">
        <v>31284</v>
      </c>
      <c r="B31266">
        <v>789421</v>
      </c>
      <c r="C31266" s="1">
        <v>44800</v>
      </c>
      <c r="D31266">
        <v>0</v>
      </c>
      <c r="E31266">
        <v>0</v>
      </c>
      <c r="F31266">
        <v>0</v>
      </c>
    </row>
    <row r="31267" spans="1:6" x14ac:dyDescent="0.3">
      <c r="A31267" t="s">
        <v>31409</v>
      </c>
      <c r="B31267">
        <v>789122</v>
      </c>
      <c r="C31267" s="1">
        <v>44800</v>
      </c>
      <c r="D31267">
        <v>0</v>
      </c>
      <c r="E31267">
        <v>0</v>
      </c>
      <c r="F31267">
        <v>0</v>
      </c>
    </row>
    <row r="31268" spans="1:6" x14ac:dyDescent="0.3">
      <c r="A31268" t="s">
        <v>31368</v>
      </c>
      <c r="B31268">
        <v>789122</v>
      </c>
      <c r="C31268" s="1">
        <v>44800</v>
      </c>
      <c r="D31268">
        <v>0</v>
      </c>
      <c r="E31268">
        <v>0</v>
      </c>
      <c r="F31268">
        <v>0</v>
      </c>
    </row>
    <row r="31269" spans="1:6" x14ac:dyDescent="0.3">
      <c r="A31269" t="s">
        <v>31298</v>
      </c>
      <c r="B31269">
        <v>789122</v>
      </c>
      <c r="C31269" s="1">
        <v>44800</v>
      </c>
      <c r="D31269">
        <v>0</v>
      </c>
      <c r="E31269">
        <v>0</v>
      </c>
      <c r="F31269">
        <v>0</v>
      </c>
    </row>
    <row r="31270" spans="1:6" x14ac:dyDescent="0.3">
      <c r="A31270" t="s">
        <v>31382</v>
      </c>
      <c r="B31270">
        <v>789122</v>
      </c>
      <c r="C31270" s="1">
        <v>44800</v>
      </c>
      <c r="D31270">
        <v>0</v>
      </c>
      <c r="E31270">
        <v>0</v>
      </c>
      <c r="F31270">
        <v>0</v>
      </c>
    </row>
    <row r="31271" spans="1:6" x14ac:dyDescent="0.3">
      <c r="A31271" t="s">
        <v>31350</v>
      </c>
      <c r="B31271">
        <v>789122</v>
      </c>
      <c r="C31271" s="1">
        <v>44800</v>
      </c>
      <c r="D31271">
        <v>0</v>
      </c>
      <c r="E31271">
        <v>0</v>
      </c>
      <c r="F31271">
        <v>0</v>
      </c>
    </row>
    <row r="31272" spans="1:6" x14ac:dyDescent="0.3">
      <c r="A31272" t="s">
        <v>31398</v>
      </c>
      <c r="B31272">
        <v>789422</v>
      </c>
      <c r="C31272" s="1">
        <v>44800</v>
      </c>
      <c r="D31272">
        <v>0</v>
      </c>
      <c r="E31272">
        <v>1</v>
      </c>
      <c r="F31272">
        <v>0</v>
      </c>
    </row>
    <row r="31273" spans="1:6" x14ac:dyDescent="0.3">
      <c r="A31273" t="s">
        <v>31343</v>
      </c>
      <c r="B31273">
        <v>789422</v>
      </c>
      <c r="C31273" s="1">
        <v>44800</v>
      </c>
      <c r="D31273">
        <v>0</v>
      </c>
      <c r="E31273">
        <v>1</v>
      </c>
      <c r="F31273">
        <v>0</v>
      </c>
    </row>
    <row r="31274" spans="1:6" x14ac:dyDescent="0.3">
      <c r="A31274" t="s">
        <v>31333</v>
      </c>
      <c r="B31274">
        <v>789422</v>
      </c>
      <c r="C31274" s="1">
        <v>44800</v>
      </c>
      <c r="D31274">
        <v>0</v>
      </c>
      <c r="E31274">
        <v>1</v>
      </c>
      <c r="F31274">
        <v>0</v>
      </c>
    </row>
    <row r="31275" spans="1:6" x14ac:dyDescent="0.3">
      <c r="A31275" t="s">
        <v>31301</v>
      </c>
      <c r="B31275">
        <v>789301</v>
      </c>
      <c r="C31275" s="1">
        <v>44800</v>
      </c>
      <c r="D31275">
        <v>0</v>
      </c>
      <c r="E31275">
        <v>1</v>
      </c>
      <c r="F31275">
        <v>0</v>
      </c>
    </row>
    <row r="31276" spans="1:6" x14ac:dyDescent="0.3">
      <c r="A31276" t="s">
        <v>31366</v>
      </c>
      <c r="B31276">
        <v>789421</v>
      </c>
      <c r="C31276" s="1">
        <v>44800</v>
      </c>
      <c r="D31276">
        <v>0</v>
      </c>
      <c r="E31276">
        <v>1</v>
      </c>
      <c r="F31276">
        <v>0</v>
      </c>
    </row>
    <row r="31277" spans="1:6" x14ac:dyDescent="0.3">
      <c r="A31277" t="s">
        <v>31446</v>
      </c>
      <c r="B31277">
        <v>789122</v>
      </c>
      <c r="C31277" s="1">
        <v>44800</v>
      </c>
      <c r="D31277">
        <v>0</v>
      </c>
      <c r="E31277">
        <v>1</v>
      </c>
      <c r="F31277">
        <v>0</v>
      </c>
    </row>
    <row r="31278" spans="1:6" x14ac:dyDescent="0.3">
      <c r="A31278" t="s">
        <v>31349</v>
      </c>
      <c r="B31278">
        <v>789122</v>
      </c>
      <c r="C31278" s="1">
        <v>44800</v>
      </c>
      <c r="D31278">
        <v>0</v>
      </c>
      <c r="E31278">
        <v>1</v>
      </c>
      <c r="F31278">
        <v>0</v>
      </c>
    </row>
    <row r="31279" spans="1:6" x14ac:dyDescent="0.3">
      <c r="A31279" t="s">
        <v>31405</v>
      </c>
      <c r="B31279">
        <v>789720</v>
      </c>
      <c r="C31279" s="1">
        <v>44800</v>
      </c>
      <c r="D31279">
        <v>0</v>
      </c>
      <c r="E31279">
        <v>1</v>
      </c>
      <c r="F31279">
        <v>0</v>
      </c>
    </row>
    <row r="31280" spans="1:6" x14ac:dyDescent="0.3">
      <c r="A31280" t="s">
        <v>31365</v>
      </c>
      <c r="B31280">
        <v>789720</v>
      </c>
      <c r="C31280" s="1">
        <v>44800</v>
      </c>
      <c r="D31280">
        <v>0</v>
      </c>
      <c r="E31280">
        <v>1</v>
      </c>
      <c r="F31280">
        <v>0</v>
      </c>
    </row>
    <row r="31281" spans="1:6" x14ac:dyDescent="0.3">
      <c r="A31281" t="s">
        <v>31319</v>
      </c>
      <c r="B31281">
        <v>789720</v>
      </c>
      <c r="C31281" s="1">
        <v>44800</v>
      </c>
      <c r="D31281">
        <v>0</v>
      </c>
      <c r="E31281">
        <v>1</v>
      </c>
      <c r="F31281">
        <v>0</v>
      </c>
    </row>
    <row r="31282" spans="1:6" x14ac:dyDescent="0.3">
      <c r="A31282" t="s">
        <v>31443</v>
      </c>
      <c r="B31282">
        <v>789203</v>
      </c>
      <c r="C31282" s="1">
        <v>44800</v>
      </c>
      <c r="D31282">
        <v>0</v>
      </c>
      <c r="E31282">
        <v>1</v>
      </c>
      <c r="F31282">
        <v>0</v>
      </c>
    </row>
    <row r="31283" spans="1:6" x14ac:dyDescent="0.3">
      <c r="A31283" t="s">
        <v>31360</v>
      </c>
      <c r="B31283">
        <v>789203</v>
      </c>
      <c r="C31283" s="1">
        <v>44800</v>
      </c>
      <c r="D31283">
        <v>0</v>
      </c>
      <c r="E31283">
        <v>1</v>
      </c>
      <c r="F31283">
        <v>0</v>
      </c>
    </row>
    <row r="31284" spans="1:6" x14ac:dyDescent="0.3">
      <c r="A31284" t="s">
        <v>31432</v>
      </c>
      <c r="B31284">
        <v>789721</v>
      </c>
      <c r="C31284" s="1">
        <v>44800</v>
      </c>
      <c r="D31284">
        <v>0</v>
      </c>
      <c r="E31284">
        <v>1</v>
      </c>
      <c r="F31284">
        <v>0</v>
      </c>
    </row>
    <row r="31285" spans="1:6" x14ac:dyDescent="0.3">
      <c r="A31285" t="s">
        <v>31420</v>
      </c>
      <c r="B31285">
        <v>789721</v>
      </c>
      <c r="C31285" s="1">
        <v>44800</v>
      </c>
      <c r="D31285">
        <v>0</v>
      </c>
      <c r="E31285">
        <v>1</v>
      </c>
      <c r="F31285">
        <v>0</v>
      </c>
    </row>
    <row r="31286" spans="1:6" x14ac:dyDescent="0.3">
      <c r="A31286" t="s">
        <v>31288</v>
      </c>
      <c r="B31286">
        <v>789221</v>
      </c>
      <c r="C31286" s="1">
        <v>44800</v>
      </c>
      <c r="D31286">
        <v>0</v>
      </c>
      <c r="E31286">
        <v>1</v>
      </c>
      <c r="F31286">
        <v>0</v>
      </c>
    </row>
    <row r="31287" spans="1:6" x14ac:dyDescent="0.3">
      <c r="A31287" t="s">
        <v>31434</v>
      </c>
      <c r="B31287">
        <v>789520</v>
      </c>
      <c r="C31287" s="1">
        <v>44800</v>
      </c>
      <c r="D31287">
        <v>0</v>
      </c>
      <c r="E31287">
        <v>1</v>
      </c>
      <c r="F31287">
        <v>0</v>
      </c>
    </row>
    <row r="31288" spans="1:6" x14ac:dyDescent="0.3">
      <c r="A31288" t="s">
        <v>31392</v>
      </c>
      <c r="B31288">
        <v>789503</v>
      </c>
      <c r="C31288" s="1">
        <v>44800</v>
      </c>
      <c r="D31288">
        <v>0</v>
      </c>
      <c r="E31288">
        <v>1</v>
      </c>
      <c r="F31288">
        <v>0</v>
      </c>
    </row>
    <row r="31289" spans="1:6" x14ac:dyDescent="0.3">
      <c r="A31289" t="s">
        <v>31367</v>
      </c>
      <c r="B31289">
        <v>789622</v>
      </c>
      <c r="C31289" s="1">
        <v>44800</v>
      </c>
      <c r="D31289">
        <v>0</v>
      </c>
      <c r="E31289">
        <v>1</v>
      </c>
      <c r="F31289">
        <v>0</v>
      </c>
    </row>
    <row r="31290" spans="1:6" x14ac:dyDescent="0.3">
      <c r="A31290" t="s">
        <v>31351</v>
      </c>
      <c r="B31290">
        <v>789622</v>
      </c>
      <c r="C31290" s="1">
        <v>44800</v>
      </c>
      <c r="D31290">
        <v>0</v>
      </c>
      <c r="E31290">
        <v>1</v>
      </c>
      <c r="F31290">
        <v>0</v>
      </c>
    </row>
    <row r="31291" spans="1:6" x14ac:dyDescent="0.3">
      <c r="A31291" t="s">
        <v>31346</v>
      </c>
      <c r="B31291">
        <v>789202</v>
      </c>
      <c r="C31291" s="1">
        <v>44800</v>
      </c>
      <c r="D31291">
        <v>0</v>
      </c>
      <c r="E31291">
        <v>1</v>
      </c>
      <c r="F31291">
        <v>0</v>
      </c>
    </row>
    <row r="31292" spans="1:6" x14ac:dyDescent="0.3">
      <c r="A31292" t="s">
        <v>31444</v>
      </c>
      <c r="B31292">
        <v>789902</v>
      </c>
      <c r="C31292" s="1">
        <v>44800</v>
      </c>
      <c r="D31292">
        <v>0</v>
      </c>
      <c r="E31292">
        <v>1</v>
      </c>
      <c r="F31292">
        <v>0</v>
      </c>
    </row>
    <row r="31293" spans="1:6" x14ac:dyDescent="0.3">
      <c r="A31293" t="s">
        <v>31373</v>
      </c>
      <c r="B31293">
        <v>789101</v>
      </c>
      <c r="C31293" s="1">
        <v>44800</v>
      </c>
      <c r="D31293">
        <v>0</v>
      </c>
      <c r="E31293">
        <v>1</v>
      </c>
      <c r="F31293">
        <v>0</v>
      </c>
    </row>
    <row r="31294" spans="1:6" x14ac:dyDescent="0.3">
      <c r="A31294" t="s">
        <v>31428</v>
      </c>
      <c r="B31294">
        <v>789501</v>
      </c>
      <c r="C31294" s="1">
        <v>44800</v>
      </c>
      <c r="D31294">
        <v>0</v>
      </c>
      <c r="E31294">
        <v>1</v>
      </c>
      <c r="F31294">
        <v>0</v>
      </c>
    </row>
    <row r="31295" spans="1:6" x14ac:dyDescent="0.3">
      <c r="A31295" t="s">
        <v>31363</v>
      </c>
      <c r="B31295">
        <v>789703</v>
      </c>
      <c r="C31295" s="1">
        <v>44800</v>
      </c>
      <c r="D31295">
        <v>0</v>
      </c>
      <c r="E31295">
        <v>1</v>
      </c>
      <c r="F31295">
        <v>0</v>
      </c>
    </row>
    <row r="31296" spans="1:6" x14ac:dyDescent="0.3">
      <c r="A31296" t="s">
        <v>31408</v>
      </c>
      <c r="B31296">
        <v>789201</v>
      </c>
      <c r="C31296" s="1">
        <v>44800</v>
      </c>
      <c r="D31296">
        <v>0</v>
      </c>
      <c r="E31296">
        <v>1</v>
      </c>
      <c r="F31296">
        <v>0</v>
      </c>
    </row>
    <row r="31297" spans="1:6" x14ac:dyDescent="0.3">
      <c r="A31297" t="s">
        <v>31388</v>
      </c>
      <c r="B31297">
        <v>789401</v>
      </c>
      <c r="C31297" s="1">
        <v>44800</v>
      </c>
      <c r="D31297">
        <v>0</v>
      </c>
      <c r="E31297">
        <v>1</v>
      </c>
      <c r="F31297">
        <v>0</v>
      </c>
    </row>
    <row r="31298" spans="1:6" x14ac:dyDescent="0.3">
      <c r="A31298" t="s">
        <v>31305</v>
      </c>
      <c r="B31298">
        <v>789401</v>
      </c>
      <c r="C31298" s="1">
        <v>44800</v>
      </c>
      <c r="D31298">
        <v>0</v>
      </c>
      <c r="E31298">
        <v>1</v>
      </c>
      <c r="F31298">
        <v>0</v>
      </c>
    </row>
    <row r="31299" spans="1:6" x14ac:dyDescent="0.3">
      <c r="A31299" t="s">
        <v>31396</v>
      </c>
      <c r="B31299">
        <v>789402</v>
      </c>
      <c r="C31299" s="1">
        <v>44800</v>
      </c>
      <c r="D31299">
        <v>0</v>
      </c>
      <c r="E31299">
        <v>1</v>
      </c>
      <c r="F31299">
        <v>0</v>
      </c>
    </row>
    <row r="31300" spans="1:6" x14ac:dyDescent="0.3">
      <c r="A31300" t="s">
        <v>31429</v>
      </c>
      <c r="B31300">
        <v>789402</v>
      </c>
      <c r="C31300" s="1">
        <v>44800</v>
      </c>
      <c r="D31300">
        <v>0</v>
      </c>
      <c r="E31300">
        <v>1</v>
      </c>
      <c r="F31300">
        <v>0</v>
      </c>
    </row>
    <row r="31301" spans="1:6" x14ac:dyDescent="0.3">
      <c r="A31301" t="s">
        <v>31416</v>
      </c>
      <c r="B31301">
        <v>789402</v>
      </c>
      <c r="C31301" s="1">
        <v>44800</v>
      </c>
      <c r="D31301">
        <v>0</v>
      </c>
      <c r="E31301">
        <v>1</v>
      </c>
      <c r="F31301">
        <v>0</v>
      </c>
    </row>
    <row r="31302" spans="1:6" x14ac:dyDescent="0.3">
      <c r="A31302" t="s">
        <v>31312</v>
      </c>
      <c r="B31302">
        <v>789403</v>
      </c>
      <c r="C31302" s="1">
        <v>44800</v>
      </c>
      <c r="D31302">
        <v>0</v>
      </c>
      <c r="E31302">
        <v>1</v>
      </c>
      <c r="F31302">
        <v>0</v>
      </c>
    </row>
    <row r="31303" spans="1:6" x14ac:dyDescent="0.3">
      <c r="A31303" t="s">
        <v>31426</v>
      </c>
      <c r="B31303">
        <v>789601</v>
      </c>
      <c r="C31303" s="1">
        <v>44800</v>
      </c>
      <c r="D31303">
        <v>0</v>
      </c>
      <c r="E31303">
        <v>1</v>
      </c>
      <c r="F31303">
        <v>0</v>
      </c>
    </row>
    <row r="31304" spans="1:6" x14ac:dyDescent="0.3">
      <c r="A31304" t="s">
        <v>31422</v>
      </c>
      <c r="B31304">
        <v>789103</v>
      </c>
      <c r="C31304" s="1">
        <v>44800</v>
      </c>
      <c r="D31304">
        <v>0</v>
      </c>
      <c r="E31304">
        <v>1</v>
      </c>
      <c r="F31304">
        <v>0</v>
      </c>
    </row>
    <row r="31305" spans="1:6" x14ac:dyDescent="0.3">
      <c r="A31305" t="s">
        <v>31431</v>
      </c>
      <c r="B31305">
        <v>789522</v>
      </c>
      <c r="C31305" s="1">
        <v>44800</v>
      </c>
      <c r="D31305">
        <v>0</v>
      </c>
      <c r="E31305">
        <v>1</v>
      </c>
      <c r="F31305">
        <v>0</v>
      </c>
    </row>
    <row r="31306" spans="1:6" x14ac:dyDescent="0.3">
      <c r="A31306" t="s">
        <v>31372</v>
      </c>
      <c r="B31306">
        <v>789522</v>
      </c>
      <c r="C31306" s="1">
        <v>44800</v>
      </c>
      <c r="D31306">
        <v>0</v>
      </c>
      <c r="E31306">
        <v>1</v>
      </c>
      <c r="F31306">
        <v>0</v>
      </c>
    </row>
    <row r="31307" spans="1:6" x14ac:dyDescent="0.3">
      <c r="A31307" t="s">
        <v>31414</v>
      </c>
      <c r="B31307">
        <v>789521</v>
      </c>
      <c r="C31307" s="1">
        <v>44800</v>
      </c>
      <c r="D31307">
        <v>0</v>
      </c>
      <c r="E31307">
        <v>1</v>
      </c>
      <c r="F31307">
        <v>0</v>
      </c>
    </row>
    <row r="31308" spans="1:6" x14ac:dyDescent="0.3">
      <c r="A31308" t="s">
        <v>31438</v>
      </c>
      <c r="B31308">
        <v>789121</v>
      </c>
      <c r="C31308" s="1">
        <v>44800</v>
      </c>
      <c r="D31308">
        <v>0</v>
      </c>
      <c r="E31308">
        <v>1</v>
      </c>
      <c r="F31308">
        <v>0</v>
      </c>
    </row>
    <row r="31309" spans="1:6" x14ac:dyDescent="0.3">
      <c r="A31309" t="s">
        <v>31317</v>
      </c>
      <c r="B31309">
        <v>789121</v>
      </c>
      <c r="C31309" s="1">
        <v>44800</v>
      </c>
      <c r="D31309">
        <v>0</v>
      </c>
      <c r="E31309">
        <v>1</v>
      </c>
      <c r="F31309">
        <v>0</v>
      </c>
    </row>
    <row r="31310" spans="1:6" x14ac:dyDescent="0.3">
      <c r="A31310" t="s">
        <v>31385</v>
      </c>
      <c r="B31310">
        <v>789420</v>
      </c>
      <c r="C31310" s="1">
        <v>44800</v>
      </c>
      <c r="D31310">
        <v>0</v>
      </c>
      <c r="E31310">
        <v>1</v>
      </c>
      <c r="F31310">
        <v>0</v>
      </c>
    </row>
    <row r="31311" spans="1:6" x14ac:dyDescent="0.3">
      <c r="A31311" t="s">
        <v>31412</v>
      </c>
      <c r="B31311">
        <v>789420</v>
      </c>
      <c r="C31311" s="1">
        <v>44800</v>
      </c>
      <c r="D31311">
        <v>0</v>
      </c>
      <c r="E31311">
        <v>1</v>
      </c>
      <c r="F31311">
        <v>0</v>
      </c>
    </row>
    <row r="31312" spans="1:6" x14ac:dyDescent="0.3">
      <c r="A31312" t="s">
        <v>31326</v>
      </c>
      <c r="B31312">
        <v>789420</v>
      </c>
      <c r="C31312" s="1">
        <v>44800</v>
      </c>
      <c r="D31312">
        <v>0</v>
      </c>
      <c r="E31312">
        <v>1</v>
      </c>
      <c r="F31312">
        <v>0</v>
      </c>
    </row>
    <row r="31313" spans="1:6" x14ac:dyDescent="0.3">
      <c r="A31313" t="s">
        <v>31354</v>
      </c>
      <c r="B31313">
        <v>789420</v>
      </c>
      <c r="C31313" s="1">
        <v>44800</v>
      </c>
      <c r="D31313">
        <v>0</v>
      </c>
      <c r="E31313">
        <v>1</v>
      </c>
      <c r="F31313">
        <v>0</v>
      </c>
    </row>
    <row r="31314" spans="1:6" x14ac:dyDescent="0.3">
      <c r="A31314" t="s">
        <v>31283</v>
      </c>
      <c r="B31314">
        <v>789402</v>
      </c>
      <c r="C31314" s="1">
        <v>44800</v>
      </c>
      <c r="D31314">
        <v>1</v>
      </c>
      <c r="E31314">
        <v>1</v>
      </c>
      <c r="F31314">
        <v>1</v>
      </c>
    </row>
    <row r="31315" spans="1:6" x14ac:dyDescent="0.3">
      <c r="A31315" t="s">
        <v>31329</v>
      </c>
      <c r="B31315">
        <v>789402</v>
      </c>
      <c r="C31315" s="1">
        <v>44800</v>
      </c>
      <c r="D31315">
        <v>1</v>
      </c>
      <c r="E31315">
        <v>1</v>
      </c>
      <c r="F31315">
        <v>1</v>
      </c>
    </row>
    <row r="31316" spans="1:6" x14ac:dyDescent="0.3">
      <c r="A31316" t="s">
        <v>31328</v>
      </c>
      <c r="B31316">
        <v>789622</v>
      </c>
      <c r="C31316" s="1">
        <v>44800</v>
      </c>
      <c r="D31316">
        <v>1</v>
      </c>
      <c r="E31316">
        <v>1</v>
      </c>
      <c r="F31316">
        <v>1</v>
      </c>
    </row>
    <row r="31317" spans="1:6" x14ac:dyDescent="0.3">
      <c r="A31317" t="s">
        <v>31411</v>
      </c>
      <c r="B31317">
        <v>789622</v>
      </c>
      <c r="C31317" s="1">
        <v>44800</v>
      </c>
      <c r="D31317">
        <v>1</v>
      </c>
      <c r="E31317">
        <v>1</v>
      </c>
      <c r="F31317">
        <v>1</v>
      </c>
    </row>
    <row r="31318" spans="1:6" x14ac:dyDescent="0.3">
      <c r="A31318" t="s">
        <v>31401</v>
      </c>
      <c r="B31318">
        <v>789221</v>
      </c>
      <c r="C31318" s="1">
        <v>44800</v>
      </c>
      <c r="D31318">
        <v>1</v>
      </c>
      <c r="E31318">
        <v>1</v>
      </c>
      <c r="F31318">
        <v>1</v>
      </c>
    </row>
    <row r="31319" spans="1:6" x14ac:dyDescent="0.3">
      <c r="A31319" t="s">
        <v>31402</v>
      </c>
      <c r="B31319">
        <v>789221</v>
      </c>
      <c r="C31319" s="1">
        <v>44800</v>
      </c>
      <c r="D31319">
        <v>1</v>
      </c>
      <c r="E31319">
        <v>1</v>
      </c>
      <c r="F31319">
        <v>1</v>
      </c>
    </row>
    <row r="31320" spans="1:6" x14ac:dyDescent="0.3">
      <c r="A31320" t="s">
        <v>31437</v>
      </c>
      <c r="B31320">
        <v>789721</v>
      </c>
      <c r="C31320" s="1">
        <v>44800</v>
      </c>
      <c r="D31320">
        <v>1</v>
      </c>
      <c r="E31320">
        <v>1</v>
      </c>
      <c r="F31320">
        <v>1</v>
      </c>
    </row>
    <row r="31321" spans="1:6" x14ac:dyDescent="0.3">
      <c r="A31321" t="s">
        <v>31394</v>
      </c>
      <c r="B31321">
        <v>789320</v>
      </c>
      <c r="C31321" s="1">
        <v>44800</v>
      </c>
      <c r="D31321">
        <v>1</v>
      </c>
      <c r="E31321">
        <v>1</v>
      </c>
      <c r="F31321">
        <v>1</v>
      </c>
    </row>
    <row r="31322" spans="1:6" x14ac:dyDescent="0.3">
      <c r="A31322" t="s">
        <v>31318</v>
      </c>
      <c r="B31322">
        <v>789320</v>
      </c>
      <c r="C31322" s="1">
        <v>44800</v>
      </c>
      <c r="D31322">
        <v>1</v>
      </c>
      <c r="E31322">
        <v>1</v>
      </c>
      <c r="F31322">
        <v>1</v>
      </c>
    </row>
    <row r="31323" spans="1:6" x14ac:dyDescent="0.3">
      <c r="A31323" t="s">
        <v>31375</v>
      </c>
      <c r="B31323">
        <v>789320</v>
      </c>
      <c r="C31323" s="1">
        <v>44800</v>
      </c>
      <c r="D31323">
        <v>1</v>
      </c>
      <c r="E31323">
        <v>1</v>
      </c>
      <c r="F31323">
        <v>1</v>
      </c>
    </row>
    <row r="31324" spans="1:6" x14ac:dyDescent="0.3">
      <c r="A31324" t="s">
        <v>31425</v>
      </c>
      <c r="B31324">
        <v>789503</v>
      </c>
      <c r="C31324" s="1">
        <v>44800</v>
      </c>
      <c r="D31324">
        <v>1</v>
      </c>
      <c r="E31324">
        <v>1</v>
      </c>
      <c r="F31324">
        <v>1</v>
      </c>
    </row>
    <row r="31325" spans="1:6" x14ac:dyDescent="0.3">
      <c r="A31325" t="s">
        <v>31296</v>
      </c>
      <c r="B31325">
        <v>789401</v>
      </c>
      <c r="C31325" s="1">
        <v>44800</v>
      </c>
      <c r="D31325">
        <v>1</v>
      </c>
      <c r="E31325">
        <v>1</v>
      </c>
      <c r="F31325">
        <v>1</v>
      </c>
    </row>
    <row r="31326" spans="1:6" x14ac:dyDescent="0.3">
      <c r="A31326" t="s">
        <v>31374</v>
      </c>
      <c r="B31326">
        <v>789401</v>
      </c>
      <c r="C31326" s="1">
        <v>44800</v>
      </c>
      <c r="D31326">
        <v>1</v>
      </c>
      <c r="E31326">
        <v>1</v>
      </c>
      <c r="F31326">
        <v>1</v>
      </c>
    </row>
    <row r="31327" spans="1:6" x14ac:dyDescent="0.3">
      <c r="A31327" t="s">
        <v>31423</v>
      </c>
      <c r="B31327">
        <v>789401</v>
      </c>
      <c r="C31327" s="1">
        <v>44800</v>
      </c>
      <c r="D31327">
        <v>1</v>
      </c>
      <c r="E31327">
        <v>1</v>
      </c>
      <c r="F31327">
        <v>1</v>
      </c>
    </row>
    <row r="31328" spans="1:6" x14ac:dyDescent="0.3">
      <c r="A31328" t="s">
        <v>31430</v>
      </c>
      <c r="B31328">
        <v>789720</v>
      </c>
      <c r="C31328" s="1">
        <v>44800</v>
      </c>
      <c r="D31328">
        <v>1</v>
      </c>
      <c r="E31328">
        <v>1</v>
      </c>
      <c r="F31328">
        <v>1</v>
      </c>
    </row>
    <row r="31329" spans="1:6" x14ac:dyDescent="0.3">
      <c r="A31329" t="s">
        <v>31304</v>
      </c>
      <c r="B31329">
        <v>789720</v>
      </c>
      <c r="C31329" s="1">
        <v>44800</v>
      </c>
      <c r="D31329">
        <v>1</v>
      </c>
      <c r="E31329">
        <v>1</v>
      </c>
      <c r="F31329">
        <v>1</v>
      </c>
    </row>
    <row r="31330" spans="1:6" x14ac:dyDescent="0.3">
      <c r="A31330" t="s">
        <v>31377</v>
      </c>
      <c r="B31330">
        <v>789220</v>
      </c>
      <c r="C31330" s="1">
        <v>44800</v>
      </c>
      <c r="D31330">
        <v>1</v>
      </c>
      <c r="E31330">
        <v>1</v>
      </c>
      <c r="F31330">
        <v>1</v>
      </c>
    </row>
    <row r="31331" spans="1:6" x14ac:dyDescent="0.3">
      <c r="A31331" t="s">
        <v>31424</v>
      </c>
      <c r="B31331">
        <v>789220</v>
      </c>
      <c r="C31331" s="1">
        <v>44800</v>
      </c>
      <c r="D31331">
        <v>1</v>
      </c>
      <c r="E31331">
        <v>1</v>
      </c>
      <c r="F31331">
        <v>1</v>
      </c>
    </row>
    <row r="31332" spans="1:6" x14ac:dyDescent="0.3">
      <c r="A31332" t="s">
        <v>31371</v>
      </c>
      <c r="B31332">
        <v>789621</v>
      </c>
      <c r="C31332" s="1">
        <v>44800</v>
      </c>
      <c r="D31332">
        <v>1</v>
      </c>
      <c r="E31332">
        <v>1</v>
      </c>
      <c r="F31332">
        <v>1</v>
      </c>
    </row>
    <row r="31333" spans="1:6" x14ac:dyDescent="0.3">
      <c r="A31333" t="s">
        <v>31406</v>
      </c>
      <c r="B31333">
        <v>789321</v>
      </c>
      <c r="C31333" s="1">
        <v>44800</v>
      </c>
      <c r="D31333">
        <v>1</v>
      </c>
      <c r="E31333">
        <v>1</v>
      </c>
      <c r="F31333">
        <v>1</v>
      </c>
    </row>
    <row r="31334" spans="1:6" x14ac:dyDescent="0.3">
      <c r="A31334" t="s">
        <v>31339</v>
      </c>
      <c r="B31334">
        <v>789321</v>
      </c>
      <c r="C31334" s="1">
        <v>44800</v>
      </c>
      <c r="D31334">
        <v>1</v>
      </c>
      <c r="E31334">
        <v>1</v>
      </c>
      <c r="F31334">
        <v>1</v>
      </c>
    </row>
    <row r="31335" spans="1:6" x14ac:dyDescent="0.3">
      <c r="A31335" t="s">
        <v>31389</v>
      </c>
      <c r="B31335">
        <v>789203</v>
      </c>
      <c r="C31335" s="1">
        <v>44800</v>
      </c>
      <c r="D31335">
        <v>1</v>
      </c>
      <c r="E31335">
        <v>1</v>
      </c>
      <c r="F31335">
        <v>1</v>
      </c>
    </row>
    <row r="31336" spans="1:6" x14ac:dyDescent="0.3">
      <c r="A31336" t="s">
        <v>31390</v>
      </c>
      <c r="B31336">
        <v>789203</v>
      </c>
      <c r="C31336" s="1">
        <v>44800</v>
      </c>
      <c r="D31336">
        <v>1</v>
      </c>
      <c r="E31336">
        <v>1</v>
      </c>
      <c r="F31336">
        <v>1</v>
      </c>
    </row>
    <row r="31337" spans="1:6" x14ac:dyDescent="0.3">
      <c r="A31337" t="s">
        <v>31439</v>
      </c>
      <c r="B31337">
        <v>789102</v>
      </c>
      <c r="C31337" s="1">
        <v>44800</v>
      </c>
      <c r="D31337">
        <v>1</v>
      </c>
      <c r="E31337">
        <v>1</v>
      </c>
      <c r="F31337">
        <v>1</v>
      </c>
    </row>
    <row r="31338" spans="1:6" x14ac:dyDescent="0.3">
      <c r="A31338" t="s">
        <v>31302</v>
      </c>
      <c r="B31338">
        <v>789301</v>
      </c>
      <c r="C31338" s="1">
        <v>44800</v>
      </c>
      <c r="D31338">
        <v>1</v>
      </c>
      <c r="E31338">
        <v>1</v>
      </c>
      <c r="F31338">
        <v>1</v>
      </c>
    </row>
    <row r="31339" spans="1:6" x14ac:dyDescent="0.3">
      <c r="A31339" t="s">
        <v>31378</v>
      </c>
      <c r="B31339">
        <v>789301</v>
      </c>
      <c r="C31339" s="1">
        <v>44800</v>
      </c>
      <c r="D31339">
        <v>1</v>
      </c>
      <c r="E31339">
        <v>1</v>
      </c>
      <c r="F31339">
        <v>1</v>
      </c>
    </row>
    <row r="31340" spans="1:6" x14ac:dyDescent="0.3">
      <c r="A31340" t="s">
        <v>31291</v>
      </c>
      <c r="B31340">
        <v>789201</v>
      </c>
      <c r="C31340" s="1">
        <v>44800</v>
      </c>
      <c r="D31340">
        <v>1</v>
      </c>
      <c r="E31340">
        <v>1</v>
      </c>
      <c r="F31340">
        <v>1</v>
      </c>
    </row>
    <row r="31341" spans="1:6" x14ac:dyDescent="0.3">
      <c r="A31341" t="s">
        <v>31347</v>
      </c>
      <c r="B31341">
        <v>789201</v>
      </c>
      <c r="C31341" s="1">
        <v>44800</v>
      </c>
      <c r="D31341">
        <v>1</v>
      </c>
      <c r="E31341">
        <v>1</v>
      </c>
      <c r="F31341">
        <v>1</v>
      </c>
    </row>
    <row r="31342" spans="1:6" x14ac:dyDescent="0.3">
      <c r="A31342" t="s">
        <v>31348</v>
      </c>
      <c r="B31342">
        <v>789201</v>
      </c>
      <c r="C31342" s="1">
        <v>44800</v>
      </c>
      <c r="D31342">
        <v>1</v>
      </c>
      <c r="E31342">
        <v>1</v>
      </c>
      <c r="F31342">
        <v>1</v>
      </c>
    </row>
    <row r="31343" spans="1:6" x14ac:dyDescent="0.3">
      <c r="A31343" t="s">
        <v>31436</v>
      </c>
      <c r="B31343">
        <v>789201</v>
      </c>
      <c r="C31343" s="1">
        <v>44800</v>
      </c>
      <c r="D31343">
        <v>1</v>
      </c>
      <c r="E31343">
        <v>1</v>
      </c>
      <c r="F31343">
        <v>1</v>
      </c>
    </row>
    <row r="31344" spans="1:6" x14ac:dyDescent="0.3">
      <c r="A31344" t="s">
        <v>31441</v>
      </c>
      <c r="B31344">
        <v>789420</v>
      </c>
      <c r="C31344" s="1">
        <v>44800</v>
      </c>
      <c r="D31344">
        <v>1</v>
      </c>
      <c r="E31344">
        <v>1</v>
      </c>
      <c r="F31344">
        <v>1</v>
      </c>
    </row>
    <row r="31345" spans="1:6" x14ac:dyDescent="0.3">
      <c r="A31345" t="s">
        <v>31309</v>
      </c>
      <c r="B31345">
        <v>789121</v>
      </c>
      <c r="C31345" s="1">
        <v>44800</v>
      </c>
      <c r="D31345">
        <v>1</v>
      </c>
      <c r="E31345">
        <v>1</v>
      </c>
      <c r="F31345">
        <v>1</v>
      </c>
    </row>
    <row r="31346" spans="1:6" x14ac:dyDescent="0.3">
      <c r="A31346" t="s">
        <v>31295</v>
      </c>
      <c r="B31346">
        <v>789522</v>
      </c>
      <c r="C31346" s="1">
        <v>44800</v>
      </c>
      <c r="D31346">
        <v>1</v>
      </c>
      <c r="E31346">
        <v>1</v>
      </c>
      <c r="F31346">
        <v>1</v>
      </c>
    </row>
    <row r="31347" spans="1:6" x14ac:dyDescent="0.3">
      <c r="A31347" t="s">
        <v>31393</v>
      </c>
      <c r="B31347">
        <v>789422</v>
      </c>
      <c r="C31347" s="1">
        <v>44800</v>
      </c>
      <c r="D31347">
        <v>1</v>
      </c>
      <c r="E31347">
        <v>1</v>
      </c>
      <c r="F31347">
        <v>1</v>
      </c>
    </row>
    <row r="31348" spans="1:6" x14ac:dyDescent="0.3">
      <c r="A31348" t="s">
        <v>31355</v>
      </c>
      <c r="B31348">
        <v>789422</v>
      </c>
      <c r="C31348" s="1">
        <v>44800</v>
      </c>
      <c r="D31348">
        <v>1</v>
      </c>
      <c r="E31348">
        <v>1</v>
      </c>
      <c r="F31348">
        <v>1</v>
      </c>
    </row>
    <row r="31349" spans="1:6" x14ac:dyDescent="0.3">
      <c r="A31349" t="s">
        <v>31386</v>
      </c>
      <c r="B31349">
        <v>789521</v>
      </c>
      <c r="C31349" s="1">
        <v>44800</v>
      </c>
      <c r="D31349">
        <v>1</v>
      </c>
      <c r="E31349">
        <v>1</v>
      </c>
      <c r="F31349">
        <v>1</v>
      </c>
    </row>
    <row r="31350" spans="1:6" x14ac:dyDescent="0.3">
      <c r="A31350" t="s">
        <v>31435</v>
      </c>
      <c r="B31350">
        <v>789521</v>
      </c>
      <c r="C31350" s="1">
        <v>44800</v>
      </c>
      <c r="D31350">
        <v>1</v>
      </c>
      <c r="E31350">
        <v>1</v>
      </c>
      <c r="F31350">
        <v>1</v>
      </c>
    </row>
    <row r="31351" spans="1:6" x14ac:dyDescent="0.3">
      <c r="A31351" t="s">
        <v>31427</v>
      </c>
      <c r="B31351">
        <v>789702</v>
      </c>
      <c r="C31351" s="1">
        <v>44800</v>
      </c>
      <c r="D31351">
        <v>1</v>
      </c>
      <c r="E31351">
        <v>1</v>
      </c>
      <c r="F31351">
        <v>1</v>
      </c>
    </row>
    <row r="31352" spans="1:6" x14ac:dyDescent="0.3">
      <c r="A31352" t="s">
        <v>31336</v>
      </c>
      <c r="B31352">
        <v>789103</v>
      </c>
      <c r="C31352" s="1">
        <v>44800</v>
      </c>
      <c r="D31352">
        <v>1</v>
      </c>
      <c r="E31352">
        <v>1</v>
      </c>
      <c r="F31352">
        <v>1</v>
      </c>
    </row>
    <row r="31353" spans="1:6" x14ac:dyDescent="0.3">
      <c r="A31353" t="s">
        <v>31421</v>
      </c>
      <c r="B31353">
        <v>789103</v>
      </c>
      <c r="C31353" s="1">
        <v>44800</v>
      </c>
      <c r="D31353">
        <v>1</v>
      </c>
      <c r="E31353">
        <v>1</v>
      </c>
      <c r="F31353">
        <v>1</v>
      </c>
    </row>
    <row r="31354" spans="1:6" x14ac:dyDescent="0.3">
      <c r="A31354" t="s">
        <v>31289</v>
      </c>
      <c r="B31354">
        <v>789903</v>
      </c>
      <c r="C31354" s="1">
        <v>44800</v>
      </c>
      <c r="D31354">
        <v>1</v>
      </c>
      <c r="E31354">
        <v>1</v>
      </c>
      <c r="F31354">
        <v>1</v>
      </c>
    </row>
    <row r="31355" spans="1:6" x14ac:dyDescent="0.3">
      <c r="A31355" t="s">
        <v>31297</v>
      </c>
      <c r="B31355">
        <v>789403</v>
      </c>
      <c r="C31355" s="1">
        <v>44800</v>
      </c>
      <c r="D31355">
        <v>1</v>
      </c>
      <c r="E31355">
        <v>1</v>
      </c>
      <c r="F31355">
        <v>1</v>
      </c>
    </row>
    <row r="31356" spans="1:6" x14ac:dyDescent="0.3">
      <c r="A31356" t="s">
        <v>31369</v>
      </c>
      <c r="B31356">
        <v>789403</v>
      </c>
      <c r="C31356" s="1">
        <v>44800</v>
      </c>
      <c r="D31356">
        <v>1</v>
      </c>
      <c r="E31356">
        <v>1</v>
      </c>
      <c r="F31356">
        <v>1</v>
      </c>
    </row>
    <row r="31357" spans="1:6" x14ac:dyDescent="0.3">
      <c r="A31357" t="s">
        <v>31387</v>
      </c>
      <c r="B31357">
        <v>789202</v>
      </c>
      <c r="C31357" s="1">
        <v>44800</v>
      </c>
      <c r="D31357">
        <v>1</v>
      </c>
      <c r="E31357">
        <v>1</v>
      </c>
      <c r="F31357">
        <v>1</v>
      </c>
    </row>
    <row r="31358" spans="1:6" x14ac:dyDescent="0.3">
      <c r="A31358" t="s">
        <v>31315</v>
      </c>
      <c r="B31358">
        <v>789303</v>
      </c>
      <c r="C31358" s="1">
        <v>44800</v>
      </c>
      <c r="D31358">
        <v>1</v>
      </c>
      <c r="E31358">
        <v>1</v>
      </c>
      <c r="F31358">
        <v>1</v>
      </c>
    </row>
    <row r="31359" spans="1:6" x14ac:dyDescent="0.3">
      <c r="A31359" t="s">
        <v>31380</v>
      </c>
      <c r="B31359">
        <v>789303</v>
      </c>
      <c r="C31359" s="1">
        <v>44800</v>
      </c>
      <c r="D31359">
        <v>1</v>
      </c>
      <c r="E31359">
        <v>1</v>
      </c>
      <c r="F31359">
        <v>1</v>
      </c>
    </row>
    <row r="31360" spans="1:6" x14ac:dyDescent="0.3">
      <c r="A31360" t="s">
        <v>31286</v>
      </c>
      <c r="B31360">
        <v>789703</v>
      </c>
      <c r="C31360" s="1">
        <v>44800</v>
      </c>
      <c r="D31360">
        <v>1</v>
      </c>
      <c r="E31360">
        <v>1</v>
      </c>
      <c r="F31360">
        <v>1</v>
      </c>
    </row>
    <row r="31361" spans="1:6" x14ac:dyDescent="0.3">
      <c r="A31361" t="s">
        <v>31292</v>
      </c>
      <c r="B31361">
        <v>789703</v>
      </c>
      <c r="C31361" s="1">
        <v>44800</v>
      </c>
      <c r="D31361">
        <v>1</v>
      </c>
      <c r="E31361">
        <v>1</v>
      </c>
      <c r="F31361">
        <v>1</v>
      </c>
    </row>
    <row r="31362" spans="1:6" x14ac:dyDescent="0.3">
      <c r="A31362" t="s">
        <v>31540</v>
      </c>
      <c r="B31362">
        <v>789103</v>
      </c>
      <c r="C31362" s="1">
        <v>44801</v>
      </c>
      <c r="D31362">
        <v>1</v>
      </c>
      <c r="E31362">
        <v>0</v>
      </c>
      <c r="F31362">
        <v>0</v>
      </c>
    </row>
    <row r="31363" spans="1:6" x14ac:dyDescent="0.3">
      <c r="A31363" t="s">
        <v>31564</v>
      </c>
      <c r="B31363">
        <v>789103</v>
      </c>
      <c r="C31363" s="1">
        <v>44801</v>
      </c>
      <c r="D31363">
        <v>1</v>
      </c>
      <c r="E31363">
        <v>0</v>
      </c>
      <c r="F31363">
        <v>0</v>
      </c>
    </row>
    <row r="31364" spans="1:6" x14ac:dyDescent="0.3">
      <c r="A31364" t="s">
        <v>31463</v>
      </c>
      <c r="B31364">
        <v>789903</v>
      </c>
      <c r="C31364" s="1">
        <v>44801</v>
      </c>
      <c r="D31364">
        <v>1</v>
      </c>
      <c r="E31364">
        <v>0</v>
      </c>
      <c r="F31364">
        <v>0</v>
      </c>
    </row>
    <row r="31365" spans="1:6" x14ac:dyDescent="0.3">
      <c r="A31365" t="s">
        <v>31578</v>
      </c>
      <c r="B31365">
        <v>789903</v>
      </c>
      <c r="C31365" s="1">
        <v>44801</v>
      </c>
      <c r="D31365">
        <v>1</v>
      </c>
      <c r="E31365">
        <v>0</v>
      </c>
      <c r="F31365">
        <v>0</v>
      </c>
    </row>
    <row r="31366" spans="1:6" x14ac:dyDescent="0.3">
      <c r="A31366" t="s">
        <v>31464</v>
      </c>
      <c r="B31366">
        <v>789903</v>
      </c>
      <c r="C31366" s="1">
        <v>44801</v>
      </c>
      <c r="D31366">
        <v>1</v>
      </c>
      <c r="E31366">
        <v>0</v>
      </c>
      <c r="F31366">
        <v>0</v>
      </c>
    </row>
    <row r="31367" spans="1:6" x14ac:dyDescent="0.3">
      <c r="A31367" t="s">
        <v>31519</v>
      </c>
      <c r="B31367">
        <v>789903</v>
      </c>
      <c r="C31367" s="1">
        <v>44801</v>
      </c>
      <c r="D31367">
        <v>1</v>
      </c>
      <c r="E31367">
        <v>0</v>
      </c>
      <c r="F31367">
        <v>0</v>
      </c>
    </row>
    <row r="31368" spans="1:6" x14ac:dyDescent="0.3">
      <c r="A31368" t="s">
        <v>31534</v>
      </c>
      <c r="B31368">
        <v>789903</v>
      </c>
      <c r="C31368" s="1">
        <v>44801</v>
      </c>
      <c r="D31368">
        <v>1</v>
      </c>
      <c r="E31368">
        <v>0</v>
      </c>
      <c r="F31368">
        <v>0</v>
      </c>
    </row>
    <row r="31369" spans="1:6" x14ac:dyDescent="0.3">
      <c r="A31369" t="s">
        <v>31618</v>
      </c>
      <c r="B31369">
        <v>789702</v>
      </c>
      <c r="C31369" s="1">
        <v>44801</v>
      </c>
      <c r="D31369">
        <v>1</v>
      </c>
      <c r="E31369">
        <v>0</v>
      </c>
      <c r="F31369">
        <v>0</v>
      </c>
    </row>
    <row r="31370" spans="1:6" x14ac:dyDescent="0.3">
      <c r="A31370" t="s">
        <v>31594</v>
      </c>
      <c r="B31370">
        <v>789702</v>
      </c>
      <c r="C31370" s="1">
        <v>44801</v>
      </c>
      <c r="D31370">
        <v>1</v>
      </c>
      <c r="E31370">
        <v>0</v>
      </c>
      <c r="F31370">
        <v>0</v>
      </c>
    </row>
    <row r="31371" spans="1:6" x14ac:dyDescent="0.3">
      <c r="A31371" t="s">
        <v>31466</v>
      </c>
      <c r="B31371">
        <v>789702</v>
      </c>
      <c r="C31371" s="1">
        <v>44801</v>
      </c>
      <c r="D31371">
        <v>1</v>
      </c>
      <c r="E31371">
        <v>0</v>
      </c>
      <c r="F31371">
        <v>0</v>
      </c>
    </row>
    <row r="31372" spans="1:6" x14ac:dyDescent="0.3">
      <c r="A31372" t="s">
        <v>31447</v>
      </c>
      <c r="B31372">
        <v>789601</v>
      </c>
      <c r="C31372" s="1">
        <v>44801</v>
      </c>
      <c r="D31372">
        <v>1</v>
      </c>
      <c r="E31372">
        <v>0</v>
      </c>
      <c r="F31372">
        <v>0</v>
      </c>
    </row>
    <row r="31373" spans="1:6" x14ac:dyDescent="0.3">
      <c r="A31373" t="s">
        <v>31526</v>
      </c>
      <c r="B31373">
        <v>789601</v>
      </c>
      <c r="C31373" s="1">
        <v>44801</v>
      </c>
      <c r="D31373">
        <v>1</v>
      </c>
      <c r="E31373">
        <v>0</v>
      </c>
      <c r="F31373">
        <v>0</v>
      </c>
    </row>
    <row r="31374" spans="1:6" x14ac:dyDescent="0.3">
      <c r="A31374" t="s">
        <v>31460</v>
      </c>
      <c r="B31374">
        <v>789601</v>
      </c>
      <c r="C31374" s="1">
        <v>44801</v>
      </c>
      <c r="D31374">
        <v>1</v>
      </c>
      <c r="E31374">
        <v>0</v>
      </c>
      <c r="F31374">
        <v>0</v>
      </c>
    </row>
    <row r="31375" spans="1:6" x14ac:dyDescent="0.3">
      <c r="A31375" t="s">
        <v>31609</v>
      </c>
      <c r="B31375">
        <v>789601</v>
      </c>
      <c r="C31375" s="1">
        <v>44801</v>
      </c>
      <c r="D31375">
        <v>1</v>
      </c>
      <c r="E31375">
        <v>0</v>
      </c>
      <c r="F31375">
        <v>0</v>
      </c>
    </row>
    <row r="31376" spans="1:6" x14ac:dyDescent="0.3">
      <c r="A31376" t="s">
        <v>31539</v>
      </c>
      <c r="B31376">
        <v>789301</v>
      </c>
      <c r="C31376" s="1">
        <v>44801</v>
      </c>
      <c r="D31376">
        <v>1</v>
      </c>
      <c r="E31376">
        <v>0</v>
      </c>
      <c r="F31376">
        <v>0</v>
      </c>
    </row>
    <row r="31377" spans="1:6" x14ac:dyDescent="0.3">
      <c r="A31377" t="s">
        <v>31453</v>
      </c>
      <c r="B31377">
        <v>789301</v>
      </c>
      <c r="C31377" s="1">
        <v>44801</v>
      </c>
      <c r="D31377">
        <v>1</v>
      </c>
      <c r="E31377">
        <v>0</v>
      </c>
      <c r="F31377">
        <v>0</v>
      </c>
    </row>
    <row r="31378" spans="1:6" x14ac:dyDescent="0.3">
      <c r="A31378" t="s">
        <v>31617</v>
      </c>
      <c r="B31378">
        <v>789203</v>
      </c>
      <c r="C31378" s="1">
        <v>44801</v>
      </c>
      <c r="D31378">
        <v>1</v>
      </c>
      <c r="E31378">
        <v>0</v>
      </c>
      <c r="F31378">
        <v>0</v>
      </c>
    </row>
    <row r="31379" spans="1:6" x14ac:dyDescent="0.3">
      <c r="A31379" t="s">
        <v>31495</v>
      </c>
      <c r="B31379">
        <v>789621</v>
      </c>
      <c r="C31379" s="1">
        <v>44801</v>
      </c>
      <c r="D31379">
        <v>1</v>
      </c>
      <c r="E31379">
        <v>0</v>
      </c>
      <c r="F31379">
        <v>0</v>
      </c>
    </row>
    <row r="31380" spans="1:6" x14ac:dyDescent="0.3">
      <c r="A31380" t="s">
        <v>31556</v>
      </c>
      <c r="B31380">
        <v>789621</v>
      </c>
      <c r="C31380" s="1">
        <v>44801</v>
      </c>
      <c r="D31380">
        <v>1</v>
      </c>
      <c r="E31380">
        <v>0</v>
      </c>
      <c r="F31380">
        <v>0</v>
      </c>
    </row>
    <row r="31381" spans="1:6" x14ac:dyDescent="0.3">
      <c r="A31381" t="s">
        <v>31531</v>
      </c>
      <c r="B31381">
        <v>789621</v>
      </c>
      <c r="C31381" s="1">
        <v>44801</v>
      </c>
      <c r="D31381">
        <v>1</v>
      </c>
      <c r="E31381">
        <v>0</v>
      </c>
      <c r="F31381">
        <v>0</v>
      </c>
    </row>
    <row r="31382" spans="1:6" x14ac:dyDescent="0.3">
      <c r="A31382" t="s">
        <v>31449</v>
      </c>
      <c r="B31382">
        <v>789101</v>
      </c>
      <c r="C31382" s="1">
        <v>44801</v>
      </c>
      <c r="D31382">
        <v>1</v>
      </c>
      <c r="E31382">
        <v>0</v>
      </c>
      <c r="F31382">
        <v>0</v>
      </c>
    </row>
    <row r="31383" spans="1:6" x14ac:dyDescent="0.3">
      <c r="A31383" t="s">
        <v>31499</v>
      </c>
      <c r="B31383">
        <v>789902</v>
      </c>
      <c r="C31383" s="1">
        <v>44801</v>
      </c>
      <c r="D31383">
        <v>1</v>
      </c>
      <c r="E31383">
        <v>0</v>
      </c>
      <c r="F31383">
        <v>0</v>
      </c>
    </row>
    <row r="31384" spans="1:6" x14ac:dyDescent="0.3">
      <c r="A31384" t="s">
        <v>31477</v>
      </c>
      <c r="B31384">
        <v>789201</v>
      </c>
      <c r="C31384" s="1">
        <v>44801</v>
      </c>
      <c r="D31384">
        <v>1</v>
      </c>
      <c r="E31384">
        <v>0</v>
      </c>
      <c r="F31384">
        <v>0</v>
      </c>
    </row>
    <row r="31385" spans="1:6" x14ac:dyDescent="0.3">
      <c r="A31385" t="s">
        <v>31478</v>
      </c>
      <c r="B31385">
        <v>789201</v>
      </c>
      <c r="C31385" s="1">
        <v>44801</v>
      </c>
      <c r="D31385">
        <v>1</v>
      </c>
      <c r="E31385">
        <v>0</v>
      </c>
      <c r="F31385">
        <v>0</v>
      </c>
    </row>
    <row r="31386" spans="1:6" x14ac:dyDescent="0.3">
      <c r="A31386" t="s">
        <v>31549</v>
      </c>
      <c r="B31386">
        <v>789202</v>
      </c>
      <c r="C31386" s="1">
        <v>44801</v>
      </c>
      <c r="D31386">
        <v>1</v>
      </c>
      <c r="E31386">
        <v>0</v>
      </c>
      <c r="F31386">
        <v>0</v>
      </c>
    </row>
    <row r="31387" spans="1:6" x14ac:dyDescent="0.3">
      <c r="A31387" t="s">
        <v>31537</v>
      </c>
      <c r="B31387">
        <v>789202</v>
      </c>
      <c r="C31387" s="1">
        <v>44801</v>
      </c>
      <c r="D31387">
        <v>1</v>
      </c>
      <c r="E31387">
        <v>0</v>
      </c>
      <c r="F31387">
        <v>0</v>
      </c>
    </row>
    <row r="31388" spans="1:6" x14ac:dyDescent="0.3">
      <c r="A31388" t="s">
        <v>31561</v>
      </c>
      <c r="B31388">
        <v>789321</v>
      </c>
      <c r="C31388" s="1">
        <v>44801</v>
      </c>
      <c r="D31388">
        <v>1</v>
      </c>
      <c r="E31388">
        <v>0</v>
      </c>
      <c r="F31388">
        <v>0</v>
      </c>
    </row>
    <row r="31389" spans="1:6" x14ac:dyDescent="0.3">
      <c r="A31389" t="s">
        <v>31493</v>
      </c>
      <c r="B31389">
        <v>789402</v>
      </c>
      <c r="C31389" s="1">
        <v>44801</v>
      </c>
      <c r="D31389">
        <v>1</v>
      </c>
      <c r="E31389">
        <v>0</v>
      </c>
      <c r="F31389">
        <v>0</v>
      </c>
    </row>
    <row r="31390" spans="1:6" x14ac:dyDescent="0.3">
      <c r="A31390" t="s">
        <v>31525</v>
      </c>
      <c r="B31390">
        <v>789402</v>
      </c>
      <c r="C31390" s="1">
        <v>44801</v>
      </c>
      <c r="D31390">
        <v>1</v>
      </c>
      <c r="E31390">
        <v>0</v>
      </c>
      <c r="F31390">
        <v>0</v>
      </c>
    </row>
    <row r="31391" spans="1:6" x14ac:dyDescent="0.3">
      <c r="A31391" t="s">
        <v>31489</v>
      </c>
      <c r="B31391">
        <v>789720</v>
      </c>
      <c r="C31391" s="1">
        <v>44801</v>
      </c>
      <c r="D31391">
        <v>1</v>
      </c>
      <c r="E31391">
        <v>0</v>
      </c>
      <c r="F31391">
        <v>0</v>
      </c>
    </row>
    <row r="31392" spans="1:6" x14ac:dyDescent="0.3">
      <c r="A31392" t="s">
        <v>31483</v>
      </c>
      <c r="B31392">
        <v>789720</v>
      </c>
      <c r="C31392" s="1">
        <v>44801</v>
      </c>
      <c r="D31392">
        <v>1</v>
      </c>
      <c r="E31392">
        <v>0</v>
      </c>
      <c r="F31392">
        <v>0</v>
      </c>
    </row>
    <row r="31393" spans="1:6" x14ac:dyDescent="0.3">
      <c r="A31393" t="s">
        <v>31558</v>
      </c>
      <c r="B31393">
        <v>789221</v>
      </c>
      <c r="C31393" s="1">
        <v>44801</v>
      </c>
      <c r="D31393">
        <v>1</v>
      </c>
      <c r="E31393">
        <v>0</v>
      </c>
      <c r="F31393">
        <v>0</v>
      </c>
    </row>
    <row r="31394" spans="1:6" x14ac:dyDescent="0.3">
      <c r="A31394" t="s">
        <v>31473</v>
      </c>
      <c r="B31394">
        <v>789221</v>
      </c>
      <c r="C31394" s="1">
        <v>44801</v>
      </c>
      <c r="D31394">
        <v>1</v>
      </c>
      <c r="E31394">
        <v>0</v>
      </c>
      <c r="F31394">
        <v>0</v>
      </c>
    </row>
    <row r="31395" spans="1:6" x14ac:dyDescent="0.3">
      <c r="A31395" t="s">
        <v>31546</v>
      </c>
      <c r="B31395">
        <v>789703</v>
      </c>
      <c r="C31395" s="1">
        <v>44801</v>
      </c>
      <c r="D31395">
        <v>1</v>
      </c>
      <c r="E31395">
        <v>0</v>
      </c>
      <c r="F31395">
        <v>0</v>
      </c>
    </row>
    <row r="31396" spans="1:6" x14ac:dyDescent="0.3">
      <c r="A31396" t="s">
        <v>31592</v>
      </c>
      <c r="B31396">
        <v>789703</v>
      </c>
      <c r="C31396" s="1">
        <v>44801</v>
      </c>
      <c r="D31396">
        <v>1</v>
      </c>
      <c r="E31396">
        <v>0</v>
      </c>
      <c r="F31396">
        <v>0</v>
      </c>
    </row>
    <row r="31397" spans="1:6" x14ac:dyDescent="0.3">
      <c r="A31397" t="s">
        <v>31590</v>
      </c>
      <c r="B31397">
        <v>789703</v>
      </c>
      <c r="C31397" s="1">
        <v>44801</v>
      </c>
      <c r="D31397">
        <v>1</v>
      </c>
      <c r="E31397">
        <v>0</v>
      </c>
      <c r="F31397">
        <v>0</v>
      </c>
    </row>
    <row r="31398" spans="1:6" x14ac:dyDescent="0.3">
      <c r="A31398" t="s">
        <v>31500</v>
      </c>
      <c r="B31398">
        <v>789401</v>
      </c>
      <c r="C31398" s="1">
        <v>44801</v>
      </c>
      <c r="D31398">
        <v>1</v>
      </c>
      <c r="E31398">
        <v>0</v>
      </c>
      <c r="F31398">
        <v>0</v>
      </c>
    </row>
    <row r="31399" spans="1:6" x14ac:dyDescent="0.3">
      <c r="A31399" t="s">
        <v>31580</v>
      </c>
      <c r="B31399">
        <v>789622</v>
      </c>
      <c r="C31399" s="1">
        <v>44801</v>
      </c>
      <c r="D31399">
        <v>1</v>
      </c>
      <c r="E31399">
        <v>0</v>
      </c>
      <c r="F31399">
        <v>0</v>
      </c>
    </row>
    <row r="31400" spans="1:6" x14ac:dyDescent="0.3">
      <c r="A31400" t="s">
        <v>31471</v>
      </c>
      <c r="B31400">
        <v>789320</v>
      </c>
      <c r="C31400" s="1">
        <v>44801</v>
      </c>
      <c r="D31400">
        <v>1</v>
      </c>
      <c r="E31400">
        <v>0</v>
      </c>
      <c r="F31400">
        <v>0</v>
      </c>
    </row>
    <row r="31401" spans="1:6" x14ac:dyDescent="0.3">
      <c r="A31401" t="s">
        <v>31515</v>
      </c>
      <c r="B31401">
        <v>789320</v>
      </c>
      <c r="C31401" s="1">
        <v>44801</v>
      </c>
      <c r="D31401">
        <v>1</v>
      </c>
      <c r="E31401">
        <v>0</v>
      </c>
      <c r="F31401">
        <v>0</v>
      </c>
    </row>
    <row r="31402" spans="1:6" x14ac:dyDescent="0.3">
      <c r="A31402" t="s">
        <v>31522</v>
      </c>
      <c r="B31402">
        <v>789721</v>
      </c>
      <c r="C31402" s="1">
        <v>44801</v>
      </c>
      <c r="D31402">
        <v>1</v>
      </c>
      <c r="E31402">
        <v>0</v>
      </c>
      <c r="F31402">
        <v>0</v>
      </c>
    </row>
    <row r="31403" spans="1:6" x14ac:dyDescent="0.3">
      <c r="A31403" t="s">
        <v>31588</v>
      </c>
      <c r="B31403">
        <v>789721</v>
      </c>
      <c r="C31403" s="1">
        <v>44801</v>
      </c>
      <c r="D31403">
        <v>1</v>
      </c>
      <c r="E31403">
        <v>0</v>
      </c>
      <c r="F31403">
        <v>0</v>
      </c>
    </row>
    <row r="31404" spans="1:6" x14ac:dyDescent="0.3">
      <c r="A31404" t="s">
        <v>31603</v>
      </c>
      <c r="B31404">
        <v>789721</v>
      </c>
      <c r="C31404" s="1">
        <v>44801</v>
      </c>
      <c r="D31404">
        <v>1</v>
      </c>
      <c r="E31404">
        <v>0</v>
      </c>
      <c r="F31404">
        <v>0</v>
      </c>
    </row>
    <row r="31405" spans="1:6" x14ac:dyDescent="0.3">
      <c r="A31405" t="s">
        <v>31568</v>
      </c>
      <c r="B31405">
        <v>789122</v>
      </c>
      <c r="C31405" s="1">
        <v>44801</v>
      </c>
      <c r="D31405">
        <v>1</v>
      </c>
      <c r="E31405">
        <v>0</v>
      </c>
      <c r="F31405">
        <v>0</v>
      </c>
    </row>
    <row r="31406" spans="1:6" x14ac:dyDescent="0.3">
      <c r="A31406" t="s">
        <v>31541</v>
      </c>
      <c r="B31406">
        <v>789220</v>
      </c>
      <c r="C31406" s="1">
        <v>44801</v>
      </c>
      <c r="D31406">
        <v>1</v>
      </c>
      <c r="E31406">
        <v>0</v>
      </c>
      <c r="F31406">
        <v>0</v>
      </c>
    </row>
    <row r="31407" spans="1:6" x14ac:dyDescent="0.3">
      <c r="A31407" t="s">
        <v>31625</v>
      </c>
      <c r="B31407">
        <v>789220</v>
      </c>
      <c r="C31407" s="1">
        <v>44801</v>
      </c>
      <c r="D31407">
        <v>1</v>
      </c>
      <c r="E31407">
        <v>0</v>
      </c>
      <c r="F31407">
        <v>0</v>
      </c>
    </row>
    <row r="31408" spans="1:6" x14ac:dyDescent="0.3">
      <c r="A31408" t="s">
        <v>31576</v>
      </c>
      <c r="B31408">
        <v>789520</v>
      </c>
      <c r="C31408" s="1">
        <v>44801</v>
      </c>
      <c r="D31408">
        <v>1</v>
      </c>
      <c r="E31408">
        <v>0</v>
      </c>
      <c r="F31408">
        <v>0</v>
      </c>
    </row>
    <row r="31409" spans="1:6" x14ac:dyDescent="0.3">
      <c r="A31409" t="s">
        <v>31467</v>
      </c>
      <c r="B31409">
        <v>789520</v>
      </c>
      <c r="C31409" s="1">
        <v>44801</v>
      </c>
      <c r="D31409">
        <v>1</v>
      </c>
      <c r="E31409">
        <v>0</v>
      </c>
      <c r="F31409">
        <v>0</v>
      </c>
    </row>
    <row r="31410" spans="1:6" x14ac:dyDescent="0.3">
      <c r="A31410" t="s">
        <v>31458</v>
      </c>
      <c r="B31410">
        <v>789501</v>
      </c>
      <c r="C31410" s="1">
        <v>44801</v>
      </c>
      <c r="D31410">
        <v>1</v>
      </c>
      <c r="E31410">
        <v>0</v>
      </c>
      <c r="F31410">
        <v>0</v>
      </c>
    </row>
    <row r="31411" spans="1:6" x14ac:dyDescent="0.3">
      <c r="A31411" t="s">
        <v>31455</v>
      </c>
      <c r="B31411">
        <v>789503</v>
      </c>
      <c r="C31411" s="1">
        <v>44801</v>
      </c>
      <c r="D31411">
        <v>1</v>
      </c>
      <c r="E31411">
        <v>0</v>
      </c>
      <c r="F31411">
        <v>0</v>
      </c>
    </row>
    <row r="31412" spans="1:6" x14ac:dyDescent="0.3">
      <c r="A31412" t="s">
        <v>31454</v>
      </c>
      <c r="B31412">
        <v>789503</v>
      </c>
      <c r="C31412" s="1">
        <v>44801</v>
      </c>
      <c r="D31412">
        <v>1</v>
      </c>
      <c r="E31412">
        <v>0</v>
      </c>
      <c r="F31412">
        <v>0</v>
      </c>
    </row>
    <row r="31413" spans="1:6" x14ac:dyDescent="0.3">
      <c r="A31413" t="s">
        <v>31507</v>
      </c>
      <c r="B31413">
        <v>789503</v>
      </c>
      <c r="C31413" s="1">
        <v>44801</v>
      </c>
      <c r="D31413">
        <v>1</v>
      </c>
      <c r="E31413">
        <v>0</v>
      </c>
      <c r="F31413">
        <v>0</v>
      </c>
    </row>
    <row r="31414" spans="1:6" x14ac:dyDescent="0.3">
      <c r="A31414" t="s">
        <v>31501</v>
      </c>
      <c r="B31414">
        <v>789603</v>
      </c>
      <c r="C31414" s="1">
        <v>44801</v>
      </c>
      <c r="D31414">
        <v>1</v>
      </c>
      <c r="E31414">
        <v>0</v>
      </c>
      <c r="F31414">
        <v>0</v>
      </c>
    </row>
    <row r="31415" spans="1:6" x14ac:dyDescent="0.3">
      <c r="A31415" t="s">
        <v>31563</v>
      </c>
      <c r="B31415">
        <v>789403</v>
      </c>
      <c r="C31415" s="1">
        <v>44801</v>
      </c>
      <c r="D31415">
        <v>1</v>
      </c>
      <c r="E31415">
        <v>0</v>
      </c>
      <c r="F31415">
        <v>0</v>
      </c>
    </row>
    <row r="31416" spans="1:6" x14ac:dyDescent="0.3">
      <c r="A31416" t="s">
        <v>31607</v>
      </c>
      <c r="B31416">
        <v>789421</v>
      </c>
      <c r="C31416" s="1">
        <v>44801</v>
      </c>
      <c r="D31416">
        <v>1</v>
      </c>
      <c r="E31416">
        <v>0</v>
      </c>
      <c r="F31416">
        <v>0</v>
      </c>
    </row>
    <row r="31417" spans="1:6" x14ac:dyDescent="0.3">
      <c r="A31417" t="s">
        <v>31496</v>
      </c>
      <c r="B31417">
        <v>789621</v>
      </c>
      <c r="C31417" s="1">
        <v>44801</v>
      </c>
      <c r="D31417">
        <v>0</v>
      </c>
      <c r="E31417">
        <v>0</v>
      </c>
      <c r="F31417">
        <v>0</v>
      </c>
    </row>
    <row r="31418" spans="1:6" x14ac:dyDescent="0.3">
      <c r="A31418" t="s">
        <v>31619</v>
      </c>
      <c r="B31418">
        <v>789703</v>
      </c>
      <c r="C31418" s="1">
        <v>44801</v>
      </c>
      <c r="D31418">
        <v>0</v>
      </c>
      <c r="E31418">
        <v>0</v>
      </c>
      <c r="F31418">
        <v>0</v>
      </c>
    </row>
    <row r="31419" spans="1:6" x14ac:dyDescent="0.3">
      <c r="A31419" t="s">
        <v>31543</v>
      </c>
      <c r="B31419">
        <v>789221</v>
      </c>
      <c r="C31419" s="1">
        <v>44801</v>
      </c>
      <c r="D31419">
        <v>0</v>
      </c>
      <c r="E31419">
        <v>0</v>
      </c>
      <c r="F31419">
        <v>0</v>
      </c>
    </row>
    <row r="31420" spans="1:6" x14ac:dyDescent="0.3">
      <c r="A31420" t="s">
        <v>31567</v>
      </c>
      <c r="B31420">
        <v>789503</v>
      </c>
      <c r="C31420" s="1">
        <v>44801</v>
      </c>
      <c r="D31420">
        <v>0</v>
      </c>
      <c r="E31420">
        <v>0</v>
      </c>
      <c r="F31420">
        <v>0</v>
      </c>
    </row>
    <row r="31421" spans="1:6" x14ac:dyDescent="0.3">
      <c r="A31421" t="s">
        <v>31491</v>
      </c>
      <c r="B31421">
        <v>789103</v>
      </c>
      <c r="C31421" s="1">
        <v>44801</v>
      </c>
      <c r="D31421">
        <v>0</v>
      </c>
      <c r="E31421">
        <v>0</v>
      </c>
      <c r="F31421">
        <v>0</v>
      </c>
    </row>
    <row r="31422" spans="1:6" x14ac:dyDescent="0.3">
      <c r="A31422" t="s">
        <v>31622</v>
      </c>
      <c r="B31422">
        <v>789601</v>
      </c>
      <c r="C31422" s="1">
        <v>44801</v>
      </c>
      <c r="D31422">
        <v>0</v>
      </c>
      <c r="E31422">
        <v>0</v>
      </c>
      <c r="F31422">
        <v>0</v>
      </c>
    </row>
    <row r="31423" spans="1:6" x14ac:dyDescent="0.3">
      <c r="A31423" t="s">
        <v>31599</v>
      </c>
      <c r="B31423">
        <v>789601</v>
      </c>
      <c r="C31423" s="1">
        <v>44801</v>
      </c>
      <c r="D31423">
        <v>0</v>
      </c>
      <c r="E31423">
        <v>0</v>
      </c>
      <c r="F31423">
        <v>0</v>
      </c>
    </row>
    <row r="31424" spans="1:6" x14ac:dyDescent="0.3">
      <c r="A31424" t="s">
        <v>31608</v>
      </c>
      <c r="B31424">
        <v>789601</v>
      </c>
      <c r="C31424" s="1">
        <v>44801</v>
      </c>
      <c r="D31424">
        <v>0</v>
      </c>
      <c r="E31424">
        <v>0</v>
      </c>
      <c r="F31424">
        <v>0</v>
      </c>
    </row>
    <row r="31425" spans="1:6" x14ac:dyDescent="0.3">
      <c r="A31425" t="s">
        <v>31570</v>
      </c>
      <c r="B31425">
        <v>789903</v>
      </c>
      <c r="C31425" s="1">
        <v>44801</v>
      </c>
      <c r="D31425">
        <v>0</v>
      </c>
      <c r="E31425">
        <v>0</v>
      </c>
      <c r="F31425">
        <v>0</v>
      </c>
    </row>
    <row r="31426" spans="1:6" x14ac:dyDescent="0.3">
      <c r="A31426" t="s">
        <v>31552</v>
      </c>
      <c r="B31426">
        <v>789702</v>
      </c>
      <c r="C31426" s="1">
        <v>44801</v>
      </c>
      <c r="D31426">
        <v>0</v>
      </c>
      <c r="E31426">
        <v>0</v>
      </c>
      <c r="F31426">
        <v>0</v>
      </c>
    </row>
    <row r="31427" spans="1:6" x14ac:dyDescent="0.3">
      <c r="A31427" t="s">
        <v>31450</v>
      </c>
      <c r="B31427">
        <v>789521</v>
      </c>
      <c r="C31427" s="1">
        <v>44801</v>
      </c>
      <c r="D31427">
        <v>0</v>
      </c>
      <c r="E31427">
        <v>0</v>
      </c>
      <c r="F31427">
        <v>0</v>
      </c>
    </row>
    <row r="31428" spans="1:6" x14ac:dyDescent="0.3">
      <c r="A31428" t="s">
        <v>31527</v>
      </c>
      <c r="B31428">
        <v>789522</v>
      </c>
      <c r="C31428" s="1">
        <v>44801</v>
      </c>
      <c r="D31428">
        <v>0</v>
      </c>
      <c r="E31428">
        <v>0</v>
      </c>
      <c r="F31428">
        <v>0</v>
      </c>
    </row>
    <row r="31429" spans="1:6" x14ac:dyDescent="0.3">
      <c r="A31429" t="s">
        <v>31451</v>
      </c>
      <c r="B31429">
        <v>789522</v>
      </c>
      <c r="C31429" s="1">
        <v>44801</v>
      </c>
      <c r="D31429">
        <v>0</v>
      </c>
      <c r="E31429">
        <v>0</v>
      </c>
      <c r="F31429">
        <v>0</v>
      </c>
    </row>
    <row r="31430" spans="1:6" x14ac:dyDescent="0.3">
      <c r="A31430" t="s">
        <v>31601</v>
      </c>
      <c r="B31430">
        <v>789522</v>
      </c>
      <c r="C31430" s="1">
        <v>44801</v>
      </c>
      <c r="D31430">
        <v>0</v>
      </c>
      <c r="E31430">
        <v>0</v>
      </c>
      <c r="F31430">
        <v>0</v>
      </c>
    </row>
    <row r="31431" spans="1:6" x14ac:dyDescent="0.3">
      <c r="A31431" t="s">
        <v>31612</v>
      </c>
      <c r="B31431">
        <v>789422</v>
      </c>
      <c r="C31431" s="1">
        <v>44801</v>
      </c>
      <c r="D31431">
        <v>0</v>
      </c>
      <c r="E31431">
        <v>0</v>
      </c>
      <c r="F31431">
        <v>0</v>
      </c>
    </row>
    <row r="31432" spans="1:6" x14ac:dyDescent="0.3">
      <c r="A31432" t="s">
        <v>31557</v>
      </c>
      <c r="B31432">
        <v>789121</v>
      </c>
      <c r="C31432" s="1">
        <v>44801</v>
      </c>
      <c r="D31432">
        <v>0</v>
      </c>
      <c r="E31432">
        <v>0</v>
      </c>
      <c r="F31432">
        <v>0</v>
      </c>
    </row>
    <row r="31433" spans="1:6" x14ac:dyDescent="0.3">
      <c r="A31433" t="s">
        <v>31579</v>
      </c>
      <c r="B31433">
        <v>789121</v>
      </c>
      <c r="C31433" s="1">
        <v>44801</v>
      </c>
      <c r="D31433">
        <v>0</v>
      </c>
      <c r="E31433">
        <v>0</v>
      </c>
      <c r="F31433">
        <v>0</v>
      </c>
    </row>
    <row r="31434" spans="1:6" x14ac:dyDescent="0.3">
      <c r="A31434" t="s">
        <v>31554</v>
      </c>
      <c r="B31434">
        <v>789520</v>
      </c>
      <c r="C31434" s="1">
        <v>44801</v>
      </c>
      <c r="D31434">
        <v>0</v>
      </c>
      <c r="E31434">
        <v>0</v>
      </c>
      <c r="F31434">
        <v>0</v>
      </c>
    </row>
    <row r="31435" spans="1:6" x14ac:dyDescent="0.3">
      <c r="A31435" t="s">
        <v>31504</v>
      </c>
      <c r="B31435">
        <v>789520</v>
      </c>
      <c r="C31435" s="1">
        <v>44801</v>
      </c>
      <c r="D31435">
        <v>0</v>
      </c>
      <c r="E31435">
        <v>0</v>
      </c>
      <c r="F31435">
        <v>0</v>
      </c>
    </row>
    <row r="31436" spans="1:6" x14ac:dyDescent="0.3">
      <c r="A31436" t="s">
        <v>31615</v>
      </c>
      <c r="B31436">
        <v>789520</v>
      </c>
      <c r="C31436" s="1">
        <v>44801</v>
      </c>
      <c r="D31436">
        <v>0</v>
      </c>
      <c r="E31436">
        <v>0</v>
      </c>
      <c r="F31436">
        <v>0</v>
      </c>
    </row>
    <row r="31437" spans="1:6" x14ac:dyDescent="0.3">
      <c r="A31437" t="s">
        <v>31468</v>
      </c>
      <c r="B31437">
        <v>789520</v>
      </c>
      <c r="C31437" s="1">
        <v>44801</v>
      </c>
      <c r="D31437">
        <v>0</v>
      </c>
      <c r="E31437">
        <v>0</v>
      </c>
      <c r="F31437">
        <v>0</v>
      </c>
    </row>
    <row r="31438" spans="1:6" x14ac:dyDescent="0.3">
      <c r="A31438" t="s">
        <v>31548</v>
      </c>
      <c r="B31438">
        <v>789520</v>
      </c>
      <c r="C31438" s="1">
        <v>44801</v>
      </c>
      <c r="D31438">
        <v>0</v>
      </c>
      <c r="E31438">
        <v>0</v>
      </c>
      <c r="F31438">
        <v>0</v>
      </c>
    </row>
    <row r="31439" spans="1:6" x14ac:dyDescent="0.3">
      <c r="A31439" t="s">
        <v>31488</v>
      </c>
      <c r="B31439">
        <v>789421</v>
      </c>
      <c r="C31439" s="1">
        <v>44801</v>
      </c>
      <c r="D31439">
        <v>0</v>
      </c>
      <c r="E31439">
        <v>0</v>
      </c>
      <c r="F31439">
        <v>0</v>
      </c>
    </row>
    <row r="31440" spans="1:6" x14ac:dyDescent="0.3">
      <c r="A31440" t="s">
        <v>31474</v>
      </c>
      <c r="B31440">
        <v>789421</v>
      </c>
      <c r="C31440" s="1">
        <v>44801</v>
      </c>
      <c r="D31440">
        <v>0</v>
      </c>
      <c r="E31440">
        <v>0</v>
      </c>
      <c r="F31440">
        <v>0</v>
      </c>
    </row>
    <row r="31441" spans="1:6" x14ac:dyDescent="0.3">
      <c r="A31441" t="s">
        <v>31475</v>
      </c>
      <c r="B31441">
        <v>789421</v>
      </c>
      <c r="C31441" s="1">
        <v>44801</v>
      </c>
      <c r="D31441">
        <v>0</v>
      </c>
      <c r="E31441">
        <v>0</v>
      </c>
      <c r="F31441">
        <v>0</v>
      </c>
    </row>
    <row r="31442" spans="1:6" x14ac:dyDescent="0.3">
      <c r="A31442" t="s">
        <v>31581</v>
      </c>
      <c r="B31442">
        <v>789421</v>
      </c>
      <c r="C31442" s="1">
        <v>44801</v>
      </c>
      <c r="D31442">
        <v>0</v>
      </c>
      <c r="E31442">
        <v>0</v>
      </c>
      <c r="F31442">
        <v>0</v>
      </c>
    </row>
    <row r="31443" spans="1:6" x14ac:dyDescent="0.3">
      <c r="A31443" t="s">
        <v>31545</v>
      </c>
      <c r="B31443">
        <v>789421</v>
      </c>
      <c r="C31443" s="1">
        <v>44801</v>
      </c>
      <c r="D31443">
        <v>0</v>
      </c>
      <c r="E31443">
        <v>0</v>
      </c>
      <c r="F31443">
        <v>0</v>
      </c>
    </row>
    <row r="31444" spans="1:6" x14ac:dyDescent="0.3">
      <c r="A31444" t="s">
        <v>31514</v>
      </c>
      <c r="B31444">
        <v>789122</v>
      </c>
      <c r="C31444" s="1">
        <v>44801</v>
      </c>
      <c r="D31444">
        <v>0</v>
      </c>
      <c r="E31444">
        <v>0</v>
      </c>
      <c r="F31444">
        <v>0</v>
      </c>
    </row>
    <row r="31445" spans="1:6" x14ac:dyDescent="0.3">
      <c r="A31445" t="s">
        <v>31511</v>
      </c>
      <c r="B31445">
        <v>789122</v>
      </c>
      <c r="C31445" s="1">
        <v>44801</v>
      </c>
      <c r="D31445">
        <v>0</v>
      </c>
      <c r="E31445">
        <v>0</v>
      </c>
      <c r="F31445">
        <v>0</v>
      </c>
    </row>
    <row r="31446" spans="1:6" x14ac:dyDescent="0.3">
      <c r="A31446" t="s">
        <v>31551</v>
      </c>
      <c r="B31446">
        <v>789122</v>
      </c>
      <c r="C31446" s="1">
        <v>44801</v>
      </c>
      <c r="D31446">
        <v>0</v>
      </c>
      <c r="E31446">
        <v>0</v>
      </c>
      <c r="F31446">
        <v>0</v>
      </c>
    </row>
    <row r="31447" spans="1:6" x14ac:dyDescent="0.3">
      <c r="A31447" t="s">
        <v>31606</v>
      </c>
      <c r="B31447">
        <v>789122</v>
      </c>
      <c r="C31447" s="1">
        <v>44801</v>
      </c>
      <c r="D31447">
        <v>0</v>
      </c>
      <c r="E31447">
        <v>0</v>
      </c>
      <c r="F31447">
        <v>0</v>
      </c>
    </row>
    <row r="31448" spans="1:6" x14ac:dyDescent="0.3">
      <c r="A31448" t="s">
        <v>31621</v>
      </c>
      <c r="B31448">
        <v>789422</v>
      </c>
      <c r="C31448" s="1">
        <v>44801</v>
      </c>
      <c r="D31448">
        <v>0</v>
      </c>
      <c r="E31448">
        <v>1</v>
      </c>
      <c r="F31448">
        <v>0</v>
      </c>
    </row>
    <row r="31449" spans="1:6" x14ac:dyDescent="0.3">
      <c r="A31449" t="s">
        <v>31591</v>
      </c>
      <c r="B31449">
        <v>789422</v>
      </c>
      <c r="C31449" s="1">
        <v>44801</v>
      </c>
      <c r="D31449">
        <v>0</v>
      </c>
      <c r="E31449">
        <v>1</v>
      </c>
      <c r="F31449">
        <v>0</v>
      </c>
    </row>
    <row r="31450" spans="1:6" x14ac:dyDescent="0.3">
      <c r="A31450" t="s">
        <v>31448</v>
      </c>
      <c r="B31450">
        <v>789422</v>
      </c>
      <c r="C31450" s="1">
        <v>44801</v>
      </c>
      <c r="D31450">
        <v>0</v>
      </c>
      <c r="E31450">
        <v>1</v>
      </c>
      <c r="F31450">
        <v>0</v>
      </c>
    </row>
    <row r="31451" spans="1:6" x14ac:dyDescent="0.3">
      <c r="A31451" t="s">
        <v>31628</v>
      </c>
      <c r="B31451">
        <v>789422</v>
      </c>
      <c r="C31451" s="1">
        <v>44801</v>
      </c>
      <c r="D31451">
        <v>0</v>
      </c>
      <c r="E31451">
        <v>1</v>
      </c>
      <c r="F31451">
        <v>0</v>
      </c>
    </row>
    <row r="31452" spans="1:6" x14ac:dyDescent="0.3">
      <c r="A31452" t="s">
        <v>31533</v>
      </c>
      <c r="B31452">
        <v>789422</v>
      </c>
      <c r="C31452" s="1">
        <v>44801</v>
      </c>
      <c r="D31452">
        <v>0</v>
      </c>
      <c r="E31452">
        <v>1</v>
      </c>
      <c r="F31452">
        <v>0</v>
      </c>
    </row>
    <row r="31453" spans="1:6" x14ac:dyDescent="0.3">
      <c r="A31453" t="s">
        <v>31582</v>
      </c>
      <c r="B31453">
        <v>789421</v>
      </c>
      <c r="C31453" s="1">
        <v>44801</v>
      </c>
      <c r="D31453">
        <v>0</v>
      </c>
      <c r="E31453">
        <v>1</v>
      </c>
      <c r="F31453">
        <v>0</v>
      </c>
    </row>
    <row r="31454" spans="1:6" x14ac:dyDescent="0.3">
      <c r="A31454" t="s">
        <v>31486</v>
      </c>
      <c r="B31454">
        <v>789102</v>
      </c>
      <c r="C31454" s="1">
        <v>44801</v>
      </c>
      <c r="D31454">
        <v>0</v>
      </c>
      <c r="E31454">
        <v>1</v>
      </c>
      <c r="F31454">
        <v>0</v>
      </c>
    </row>
    <row r="31455" spans="1:6" x14ac:dyDescent="0.3">
      <c r="A31455" t="s">
        <v>31596</v>
      </c>
      <c r="B31455">
        <v>789102</v>
      </c>
      <c r="C31455" s="1">
        <v>44801</v>
      </c>
      <c r="D31455">
        <v>0</v>
      </c>
      <c r="E31455">
        <v>1</v>
      </c>
      <c r="F31455">
        <v>0</v>
      </c>
    </row>
    <row r="31456" spans="1:6" x14ac:dyDescent="0.3">
      <c r="A31456" t="s">
        <v>31569</v>
      </c>
      <c r="B31456">
        <v>789122</v>
      </c>
      <c r="C31456" s="1">
        <v>44801</v>
      </c>
      <c r="D31456">
        <v>0</v>
      </c>
      <c r="E31456">
        <v>1</v>
      </c>
      <c r="F31456">
        <v>0</v>
      </c>
    </row>
    <row r="31457" spans="1:6" x14ac:dyDescent="0.3">
      <c r="A31457" t="s">
        <v>31574</v>
      </c>
      <c r="B31457">
        <v>789303</v>
      </c>
      <c r="C31457" s="1">
        <v>44801</v>
      </c>
      <c r="D31457">
        <v>0</v>
      </c>
      <c r="E31457">
        <v>1</v>
      </c>
      <c r="F31457">
        <v>0</v>
      </c>
    </row>
    <row r="31458" spans="1:6" x14ac:dyDescent="0.3">
      <c r="A31458" t="s">
        <v>31470</v>
      </c>
      <c r="B31458">
        <v>789320</v>
      </c>
      <c r="C31458" s="1">
        <v>44801</v>
      </c>
      <c r="D31458">
        <v>0</v>
      </c>
      <c r="E31458">
        <v>1</v>
      </c>
      <c r="F31458">
        <v>0</v>
      </c>
    </row>
    <row r="31459" spans="1:6" x14ac:dyDescent="0.3">
      <c r="A31459" t="s">
        <v>31616</v>
      </c>
      <c r="B31459">
        <v>789320</v>
      </c>
      <c r="C31459" s="1">
        <v>44801</v>
      </c>
      <c r="D31459">
        <v>0</v>
      </c>
      <c r="E31459">
        <v>1</v>
      </c>
      <c r="F31459">
        <v>0</v>
      </c>
    </row>
    <row r="31460" spans="1:6" x14ac:dyDescent="0.3">
      <c r="A31460" t="s">
        <v>31604</v>
      </c>
      <c r="B31460">
        <v>789320</v>
      </c>
      <c r="C31460" s="1">
        <v>44801</v>
      </c>
      <c r="D31460">
        <v>0</v>
      </c>
      <c r="E31460">
        <v>1</v>
      </c>
      <c r="F31460">
        <v>0</v>
      </c>
    </row>
    <row r="31461" spans="1:6" x14ac:dyDescent="0.3">
      <c r="A31461" t="s">
        <v>31513</v>
      </c>
      <c r="B31461">
        <v>789203</v>
      </c>
      <c r="C31461" s="1">
        <v>44801</v>
      </c>
      <c r="D31461">
        <v>0</v>
      </c>
      <c r="E31461">
        <v>1</v>
      </c>
      <c r="F31461">
        <v>0</v>
      </c>
    </row>
    <row r="31462" spans="1:6" x14ac:dyDescent="0.3">
      <c r="A31462" t="s">
        <v>31620</v>
      </c>
      <c r="B31462">
        <v>789721</v>
      </c>
      <c r="C31462" s="1">
        <v>44801</v>
      </c>
      <c r="D31462">
        <v>0</v>
      </c>
      <c r="E31462">
        <v>1</v>
      </c>
      <c r="F31462">
        <v>0</v>
      </c>
    </row>
    <row r="31463" spans="1:6" x14ac:dyDescent="0.3">
      <c r="A31463" t="s">
        <v>31521</v>
      </c>
      <c r="B31463">
        <v>789721</v>
      </c>
      <c r="C31463" s="1">
        <v>44801</v>
      </c>
      <c r="D31463">
        <v>0</v>
      </c>
      <c r="E31463">
        <v>1</v>
      </c>
      <c r="F31463">
        <v>0</v>
      </c>
    </row>
    <row r="31464" spans="1:6" x14ac:dyDescent="0.3">
      <c r="A31464" t="s">
        <v>31559</v>
      </c>
      <c r="B31464">
        <v>789221</v>
      </c>
      <c r="C31464" s="1">
        <v>44801</v>
      </c>
      <c r="D31464">
        <v>0</v>
      </c>
      <c r="E31464">
        <v>1</v>
      </c>
      <c r="F31464">
        <v>0</v>
      </c>
    </row>
    <row r="31465" spans="1:6" x14ac:dyDescent="0.3">
      <c r="A31465" t="s">
        <v>31529</v>
      </c>
      <c r="B31465">
        <v>789520</v>
      </c>
      <c r="C31465" s="1">
        <v>44801</v>
      </c>
      <c r="D31465">
        <v>0</v>
      </c>
      <c r="E31465">
        <v>1</v>
      </c>
      <c r="F31465">
        <v>0</v>
      </c>
    </row>
    <row r="31466" spans="1:6" x14ac:dyDescent="0.3">
      <c r="A31466" t="s">
        <v>31505</v>
      </c>
      <c r="B31466">
        <v>789622</v>
      </c>
      <c r="C31466" s="1">
        <v>44801</v>
      </c>
      <c r="D31466">
        <v>0</v>
      </c>
      <c r="E31466">
        <v>1</v>
      </c>
      <c r="F31466">
        <v>0</v>
      </c>
    </row>
    <row r="31467" spans="1:6" x14ac:dyDescent="0.3">
      <c r="A31467" t="s">
        <v>31610</v>
      </c>
      <c r="B31467">
        <v>789202</v>
      </c>
      <c r="C31467" s="1">
        <v>44801</v>
      </c>
      <c r="D31467">
        <v>0</v>
      </c>
      <c r="E31467">
        <v>1</v>
      </c>
      <c r="F31467">
        <v>0</v>
      </c>
    </row>
    <row r="31468" spans="1:6" x14ac:dyDescent="0.3">
      <c r="A31468" t="s">
        <v>31530</v>
      </c>
      <c r="B31468">
        <v>789621</v>
      </c>
      <c r="C31468" s="1">
        <v>44801</v>
      </c>
      <c r="D31468">
        <v>0</v>
      </c>
      <c r="E31468">
        <v>1</v>
      </c>
      <c r="F31468">
        <v>0</v>
      </c>
    </row>
    <row r="31469" spans="1:6" x14ac:dyDescent="0.3">
      <c r="A31469" t="s">
        <v>31593</v>
      </c>
      <c r="B31469">
        <v>789902</v>
      </c>
      <c r="C31469" s="1">
        <v>44801</v>
      </c>
      <c r="D31469">
        <v>0</v>
      </c>
      <c r="E31469">
        <v>1</v>
      </c>
      <c r="F31469">
        <v>0</v>
      </c>
    </row>
    <row r="31470" spans="1:6" x14ac:dyDescent="0.3">
      <c r="A31470" t="s">
        <v>31461</v>
      </c>
      <c r="B31470">
        <v>789902</v>
      </c>
      <c r="C31470" s="1">
        <v>44801</v>
      </c>
      <c r="D31470">
        <v>0</v>
      </c>
      <c r="E31470">
        <v>1</v>
      </c>
      <c r="F31470">
        <v>0</v>
      </c>
    </row>
    <row r="31471" spans="1:6" x14ac:dyDescent="0.3">
      <c r="A31471" t="s">
        <v>31630</v>
      </c>
      <c r="B31471">
        <v>789101</v>
      </c>
      <c r="C31471" s="1">
        <v>44801</v>
      </c>
      <c r="D31471">
        <v>0</v>
      </c>
      <c r="E31471">
        <v>1</v>
      </c>
      <c r="F31471">
        <v>0</v>
      </c>
    </row>
    <row r="31472" spans="1:6" x14ac:dyDescent="0.3">
      <c r="A31472" t="s">
        <v>31492</v>
      </c>
      <c r="B31472">
        <v>789501</v>
      </c>
      <c r="C31472" s="1">
        <v>44801</v>
      </c>
      <c r="D31472">
        <v>0</v>
      </c>
      <c r="E31472">
        <v>1</v>
      </c>
      <c r="F31472">
        <v>0</v>
      </c>
    </row>
    <row r="31473" spans="1:6" x14ac:dyDescent="0.3">
      <c r="A31473" t="s">
        <v>31518</v>
      </c>
      <c r="B31473">
        <v>789220</v>
      </c>
      <c r="C31473" s="1">
        <v>44801</v>
      </c>
      <c r="D31473">
        <v>0</v>
      </c>
      <c r="E31473">
        <v>1</v>
      </c>
      <c r="F31473">
        <v>0</v>
      </c>
    </row>
    <row r="31474" spans="1:6" x14ac:dyDescent="0.3">
      <c r="A31474" t="s">
        <v>31553</v>
      </c>
      <c r="B31474">
        <v>789201</v>
      </c>
      <c r="C31474" s="1">
        <v>44801</v>
      </c>
      <c r="D31474">
        <v>0</v>
      </c>
      <c r="E31474">
        <v>1</v>
      </c>
      <c r="F31474">
        <v>0</v>
      </c>
    </row>
    <row r="31475" spans="1:6" x14ac:dyDescent="0.3">
      <c r="A31475" t="s">
        <v>31456</v>
      </c>
      <c r="B31475">
        <v>789201</v>
      </c>
      <c r="C31475" s="1">
        <v>44801</v>
      </c>
      <c r="D31475">
        <v>0</v>
      </c>
      <c r="E31475">
        <v>1</v>
      </c>
      <c r="F31475">
        <v>0</v>
      </c>
    </row>
    <row r="31476" spans="1:6" x14ac:dyDescent="0.3">
      <c r="A31476" t="s">
        <v>31516</v>
      </c>
      <c r="B31476">
        <v>789201</v>
      </c>
      <c r="C31476" s="1">
        <v>44801</v>
      </c>
      <c r="D31476">
        <v>0</v>
      </c>
      <c r="E31476">
        <v>1</v>
      </c>
      <c r="F31476">
        <v>0</v>
      </c>
    </row>
    <row r="31477" spans="1:6" x14ac:dyDescent="0.3">
      <c r="A31477" t="s">
        <v>31586</v>
      </c>
      <c r="B31477">
        <v>789401</v>
      </c>
      <c r="C31477" s="1">
        <v>44801</v>
      </c>
      <c r="D31477">
        <v>0</v>
      </c>
      <c r="E31477">
        <v>1</v>
      </c>
      <c r="F31477">
        <v>0</v>
      </c>
    </row>
    <row r="31478" spans="1:6" x14ac:dyDescent="0.3">
      <c r="A31478" t="s">
        <v>31634</v>
      </c>
      <c r="B31478">
        <v>789402</v>
      </c>
      <c r="C31478" s="1">
        <v>44801</v>
      </c>
      <c r="D31478">
        <v>0</v>
      </c>
      <c r="E31478">
        <v>1</v>
      </c>
      <c r="F31478">
        <v>0</v>
      </c>
    </row>
    <row r="31479" spans="1:6" x14ac:dyDescent="0.3">
      <c r="A31479" t="s">
        <v>31613</v>
      </c>
      <c r="B31479">
        <v>789402</v>
      </c>
      <c r="C31479" s="1">
        <v>44801</v>
      </c>
      <c r="D31479">
        <v>0</v>
      </c>
      <c r="E31479">
        <v>1</v>
      </c>
      <c r="F31479">
        <v>0</v>
      </c>
    </row>
    <row r="31480" spans="1:6" x14ac:dyDescent="0.3">
      <c r="A31480" t="s">
        <v>31589</v>
      </c>
      <c r="B31480">
        <v>789403</v>
      </c>
      <c r="C31480" s="1">
        <v>44801</v>
      </c>
      <c r="D31480">
        <v>0</v>
      </c>
      <c r="E31480">
        <v>1</v>
      </c>
      <c r="F31480">
        <v>0</v>
      </c>
    </row>
    <row r="31481" spans="1:6" x14ac:dyDescent="0.3">
      <c r="A31481" t="s">
        <v>31626</v>
      </c>
      <c r="B31481">
        <v>789403</v>
      </c>
      <c r="C31481" s="1">
        <v>44801</v>
      </c>
      <c r="D31481">
        <v>0</v>
      </c>
      <c r="E31481">
        <v>1</v>
      </c>
      <c r="F31481">
        <v>0</v>
      </c>
    </row>
    <row r="31482" spans="1:6" x14ac:dyDescent="0.3">
      <c r="A31482" t="s">
        <v>31629</v>
      </c>
      <c r="B31482">
        <v>789903</v>
      </c>
      <c r="C31482" s="1">
        <v>44801</v>
      </c>
      <c r="D31482">
        <v>0</v>
      </c>
      <c r="E31482">
        <v>1</v>
      </c>
      <c r="F31482">
        <v>0</v>
      </c>
    </row>
    <row r="31483" spans="1:6" x14ac:dyDescent="0.3">
      <c r="A31483" t="s">
        <v>31452</v>
      </c>
      <c r="B31483">
        <v>789522</v>
      </c>
      <c r="C31483" s="1">
        <v>44801</v>
      </c>
      <c r="D31483">
        <v>0</v>
      </c>
      <c r="E31483">
        <v>1</v>
      </c>
      <c r="F31483">
        <v>0</v>
      </c>
    </row>
    <row r="31484" spans="1:6" x14ac:dyDescent="0.3">
      <c r="A31484" t="s">
        <v>31528</v>
      </c>
      <c r="B31484">
        <v>789522</v>
      </c>
      <c r="C31484" s="1">
        <v>44801</v>
      </c>
      <c r="D31484">
        <v>0</v>
      </c>
      <c r="E31484">
        <v>1</v>
      </c>
      <c r="F31484">
        <v>0</v>
      </c>
    </row>
    <row r="31485" spans="1:6" x14ac:dyDescent="0.3">
      <c r="A31485" t="s">
        <v>31494</v>
      </c>
      <c r="B31485">
        <v>789521</v>
      </c>
      <c r="C31485" s="1">
        <v>44801</v>
      </c>
      <c r="D31485">
        <v>0</v>
      </c>
      <c r="E31485">
        <v>1</v>
      </c>
      <c r="F31485">
        <v>0</v>
      </c>
    </row>
    <row r="31486" spans="1:6" x14ac:dyDescent="0.3">
      <c r="A31486" t="s">
        <v>31503</v>
      </c>
      <c r="B31486">
        <v>789521</v>
      </c>
      <c r="C31486" s="1">
        <v>44801</v>
      </c>
      <c r="D31486">
        <v>0</v>
      </c>
      <c r="E31486">
        <v>1</v>
      </c>
      <c r="F31486">
        <v>0</v>
      </c>
    </row>
    <row r="31487" spans="1:6" x14ac:dyDescent="0.3">
      <c r="A31487" t="s">
        <v>31577</v>
      </c>
      <c r="B31487">
        <v>789521</v>
      </c>
      <c r="C31487" s="1">
        <v>44801</v>
      </c>
      <c r="D31487">
        <v>0</v>
      </c>
      <c r="E31487">
        <v>1</v>
      </c>
      <c r="F31487">
        <v>0</v>
      </c>
    </row>
    <row r="31488" spans="1:6" x14ac:dyDescent="0.3">
      <c r="A31488" t="s">
        <v>31542</v>
      </c>
      <c r="B31488">
        <v>789521</v>
      </c>
      <c r="C31488" s="1">
        <v>44801</v>
      </c>
      <c r="D31488">
        <v>0</v>
      </c>
      <c r="E31488">
        <v>1</v>
      </c>
      <c r="F31488">
        <v>0</v>
      </c>
    </row>
    <row r="31489" spans="1:6" x14ac:dyDescent="0.3">
      <c r="A31489" t="s">
        <v>31485</v>
      </c>
      <c r="B31489">
        <v>789121</v>
      </c>
      <c r="C31489" s="1">
        <v>44801</v>
      </c>
      <c r="D31489">
        <v>0</v>
      </c>
      <c r="E31489">
        <v>1</v>
      </c>
      <c r="F31489">
        <v>0</v>
      </c>
    </row>
    <row r="31490" spans="1:6" x14ac:dyDescent="0.3">
      <c r="A31490" t="s">
        <v>31595</v>
      </c>
      <c r="B31490">
        <v>789121</v>
      </c>
      <c r="C31490" s="1">
        <v>44801</v>
      </c>
      <c r="D31490">
        <v>0</v>
      </c>
      <c r="E31490">
        <v>1</v>
      </c>
      <c r="F31490">
        <v>0</v>
      </c>
    </row>
    <row r="31491" spans="1:6" x14ac:dyDescent="0.3">
      <c r="A31491" t="s">
        <v>31538</v>
      </c>
      <c r="B31491">
        <v>789121</v>
      </c>
      <c r="C31491" s="1">
        <v>44801</v>
      </c>
      <c r="D31491">
        <v>0</v>
      </c>
      <c r="E31491">
        <v>1</v>
      </c>
      <c r="F31491">
        <v>0</v>
      </c>
    </row>
    <row r="31492" spans="1:6" x14ac:dyDescent="0.3">
      <c r="A31492" t="s">
        <v>31631</v>
      </c>
      <c r="B31492">
        <v>789121</v>
      </c>
      <c r="C31492" s="1">
        <v>44801</v>
      </c>
      <c r="D31492">
        <v>0</v>
      </c>
      <c r="E31492">
        <v>1</v>
      </c>
      <c r="F31492">
        <v>0</v>
      </c>
    </row>
    <row r="31493" spans="1:6" x14ac:dyDescent="0.3">
      <c r="A31493" t="s">
        <v>31572</v>
      </c>
      <c r="B31493">
        <v>789420</v>
      </c>
      <c r="C31493" s="1">
        <v>44801</v>
      </c>
      <c r="D31493">
        <v>0</v>
      </c>
      <c r="E31493">
        <v>1</v>
      </c>
      <c r="F31493">
        <v>0</v>
      </c>
    </row>
    <row r="31494" spans="1:6" x14ac:dyDescent="0.3">
      <c r="A31494" t="s">
        <v>31585</v>
      </c>
      <c r="B31494">
        <v>789420</v>
      </c>
      <c r="C31494" s="1">
        <v>44801</v>
      </c>
      <c r="D31494">
        <v>0</v>
      </c>
      <c r="E31494">
        <v>1</v>
      </c>
      <c r="F31494">
        <v>0</v>
      </c>
    </row>
    <row r="31495" spans="1:6" x14ac:dyDescent="0.3">
      <c r="A31495" t="s">
        <v>31627</v>
      </c>
      <c r="B31495">
        <v>789420</v>
      </c>
      <c r="C31495" s="1">
        <v>44801</v>
      </c>
      <c r="D31495">
        <v>0</v>
      </c>
      <c r="E31495">
        <v>1</v>
      </c>
      <c r="F31495">
        <v>0</v>
      </c>
    </row>
    <row r="31496" spans="1:6" x14ac:dyDescent="0.3">
      <c r="A31496" t="s">
        <v>31535</v>
      </c>
      <c r="B31496">
        <v>789420</v>
      </c>
      <c r="C31496" s="1">
        <v>44801</v>
      </c>
      <c r="D31496">
        <v>0</v>
      </c>
      <c r="E31496">
        <v>1</v>
      </c>
      <c r="F31496">
        <v>0</v>
      </c>
    </row>
    <row r="31497" spans="1:6" x14ac:dyDescent="0.3">
      <c r="A31497" t="s">
        <v>31544</v>
      </c>
      <c r="B31497">
        <v>789420</v>
      </c>
      <c r="C31497" s="1">
        <v>44801</v>
      </c>
      <c r="D31497">
        <v>0</v>
      </c>
      <c r="E31497">
        <v>1</v>
      </c>
      <c r="F31497">
        <v>0</v>
      </c>
    </row>
    <row r="31498" spans="1:6" x14ac:dyDescent="0.3">
      <c r="A31498" t="s">
        <v>31611</v>
      </c>
      <c r="B31498">
        <v>789420</v>
      </c>
      <c r="C31498" s="1">
        <v>44801</v>
      </c>
      <c r="D31498">
        <v>0</v>
      </c>
      <c r="E31498">
        <v>1</v>
      </c>
      <c r="F31498">
        <v>0</v>
      </c>
    </row>
    <row r="31499" spans="1:6" x14ac:dyDescent="0.3">
      <c r="A31499" t="s">
        <v>31465</v>
      </c>
      <c r="B31499">
        <v>789402</v>
      </c>
      <c r="C31499" s="1">
        <v>44801</v>
      </c>
      <c r="D31499">
        <v>1</v>
      </c>
      <c r="E31499">
        <v>1</v>
      </c>
      <c r="F31499">
        <v>1</v>
      </c>
    </row>
    <row r="31500" spans="1:6" x14ac:dyDescent="0.3">
      <c r="A31500" t="s">
        <v>31497</v>
      </c>
      <c r="B31500">
        <v>789622</v>
      </c>
      <c r="C31500" s="1">
        <v>44801</v>
      </c>
      <c r="D31500">
        <v>1</v>
      </c>
      <c r="E31500">
        <v>1</v>
      </c>
      <c r="F31500">
        <v>1</v>
      </c>
    </row>
    <row r="31501" spans="1:6" x14ac:dyDescent="0.3">
      <c r="A31501" t="s">
        <v>31560</v>
      </c>
      <c r="B31501">
        <v>789622</v>
      </c>
      <c r="C31501" s="1">
        <v>44801</v>
      </c>
      <c r="D31501">
        <v>1</v>
      </c>
      <c r="E31501">
        <v>1</v>
      </c>
      <c r="F31501">
        <v>1</v>
      </c>
    </row>
    <row r="31502" spans="1:6" x14ac:dyDescent="0.3">
      <c r="A31502" t="s">
        <v>31632</v>
      </c>
      <c r="B31502">
        <v>789622</v>
      </c>
      <c r="C31502" s="1">
        <v>44801</v>
      </c>
      <c r="D31502">
        <v>1</v>
      </c>
      <c r="E31502">
        <v>1</v>
      </c>
      <c r="F31502">
        <v>1</v>
      </c>
    </row>
    <row r="31503" spans="1:6" x14ac:dyDescent="0.3">
      <c r="A31503" t="s">
        <v>31605</v>
      </c>
      <c r="B31503">
        <v>789221</v>
      </c>
      <c r="C31503" s="1">
        <v>44801</v>
      </c>
      <c r="D31503">
        <v>1</v>
      </c>
      <c r="E31503">
        <v>1</v>
      </c>
      <c r="F31503">
        <v>1</v>
      </c>
    </row>
    <row r="31504" spans="1:6" x14ac:dyDescent="0.3">
      <c r="A31504" t="s">
        <v>31566</v>
      </c>
      <c r="B31504">
        <v>789320</v>
      </c>
      <c r="C31504" s="1">
        <v>44801</v>
      </c>
      <c r="D31504">
        <v>1</v>
      </c>
      <c r="E31504">
        <v>1</v>
      </c>
      <c r="F31504">
        <v>1</v>
      </c>
    </row>
    <row r="31505" spans="1:6" x14ac:dyDescent="0.3">
      <c r="A31505" t="s">
        <v>31600</v>
      </c>
      <c r="B31505">
        <v>789320</v>
      </c>
      <c r="C31505" s="1">
        <v>44801</v>
      </c>
      <c r="D31505">
        <v>1</v>
      </c>
      <c r="E31505">
        <v>1</v>
      </c>
      <c r="F31505">
        <v>1</v>
      </c>
    </row>
    <row r="31506" spans="1:6" x14ac:dyDescent="0.3">
      <c r="A31506" t="s">
        <v>31547</v>
      </c>
      <c r="B31506">
        <v>789501</v>
      </c>
      <c r="C31506" s="1">
        <v>44801</v>
      </c>
      <c r="D31506">
        <v>1</v>
      </c>
      <c r="E31506">
        <v>1</v>
      </c>
      <c r="F31506">
        <v>1</v>
      </c>
    </row>
    <row r="31507" spans="1:6" x14ac:dyDescent="0.3">
      <c r="A31507" t="s">
        <v>31459</v>
      </c>
      <c r="B31507">
        <v>789501</v>
      </c>
      <c r="C31507" s="1">
        <v>44801</v>
      </c>
      <c r="D31507">
        <v>1</v>
      </c>
      <c r="E31507">
        <v>1</v>
      </c>
      <c r="F31507">
        <v>1</v>
      </c>
    </row>
    <row r="31508" spans="1:6" x14ac:dyDescent="0.3">
      <c r="A31508" t="s">
        <v>31614</v>
      </c>
      <c r="B31508">
        <v>789501</v>
      </c>
      <c r="C31508" s="1">
        <v>44801</v>
      </c>
      <c r="D31508">
        <v>1</v>
      </c>
      <c r="E31508">
        <v>1</v>
      </c>
      <c r="F31508">
        <v>1</v>
      </c>
    </row>
    <row r="31509" spans="1:6" x14ac:dyDescent="0.3">
      <c r="A31509" t="s">
        <v>31502</v>
      </c>
      <c r="B31509">
        <v>789401</v>
      </c>
      <c r="C31509" s="1">
        <v>44801</v>
      </c>
      <c r="D31509">
        <v>1</v>
      </c>
      <c r="E31509">
        <v>1</v>
      </c>
      <c r="F31509">
        <v>1</v>
      </c>
    </row>
    <row r="31510" spans="1:6" x14ac:dyDescent="0.3">
      <c r="A31510" t="s">
        <v>31573</v>
      </c>
      <c r="B31510">
        <v>789401</v>
      </c>
      <c r="C31510" s="1">
        <v>44801</v>
      </c>
      <c r="D31510">
        <v>1</v>
      </c>
      <c r="E31510">
        <v>1</v>
      </c>
      <c r="F31510">
        <v>1</v>
      </c>
    </row>
    <row r="31511" spans="1:6" x14ac:dyDescent="0.3">
      <c r="A31511" t="s">
        <v>31506</v>
      </c>
      <c r="B31511">
        <v>789902</v>
      </c>
      <c r="C31511" s="1">
        <v>44801</v>
      </c>
      <c r="D31511">
        <v>1</v>
      </c>
      <c r="E31511">
        <v>1</v>
      </c>
      <c r="F31511">
        <v>1</v>
      </c>
    </row>
    <row r="31512" spans="1:6" x14ac:dyDescent="0.3">
      <c r="A31512" t="s">
        <v>31479</v>
      </c>
      <c r="B31512">
        <v>789902</v>
      </c>
      <c r="C31512" s="1">
        <v>44801</v>
      </c>
      <c r="D31512">
        <v>1</v>
      </c>
      <c r="E31512">
        <v>1</v>
      </c>
      <c r="F31512">
        <v>1</v>
      </c>
    </row>
    <row r="31513" spans="1:6" x14ac:dyDescent="0.3">
      <c r="A31513" t="s">
        <v>31462</v>
      </c>
      <c r="B31513">
        <v>789902</v>
      </c>
      <c r="C31513" s="1">
        <v>44801</v>
      </c>
      <c r="D31513">
        <v>1</v>
      </c>
      <c r="E31513">
        <v>1</v>
      </c>
      <c r="F31513">
        <v>1</v>
      </c>
    </row>
    <row r="31514" spans="1:6" x14ac:dyDescent="0.3">
      <c r="A31514" t="s">
        <v>31517</v>
      </c>
      <c r="B31514">
        <v>789220</v>
      </c>
      <c r="C31514" s="1">
        <v>44801</v>
      </c>
      <c r="D31514">
        <v>1</v>
      </c>
      <c r="E31514">
        <v>1</v>
      </c>
      <c r="F31514">
        <v>1</v>
      </c>
    </row>
    <row r="31515" spans="1:6" x14ac:dyDescent="0.3">
      <c r="A31515" t="s">
        <v>31555</v>
      </c>
      <c r="B31515">
        <v>789621</v>
      </c>
      <c r="C31515" s="1">
        <v>44801</v>
      </c>
      <c r="D31515">
        <v>1</v>
      </c>
      <c r="E31515">
        <v>1</v>
      </c>
      <c r="F31515">
        <v>1</v>
      </c>
    </row>
    <row r="31516" spans="1:6" x14ac:dyDescent="0.3">
      <c r="A31516" t="s">
        <v>31472</v>
      </c>
      <c r="B31516">
        <v>789621</v>
      </c>
      <c r="C31516" s="1">
        <v>44801</v>
      </c>
      <c r="D31516">
        <v>1</v>
      </c>
      <c r="E31516">
        <v>1</v>
      </c>
      <c r="F31516">
        <v>1</v>
      </c>
    </row>
    <row r="31517" spans="1:6" x14ac:dyDescent="0.3">
      <c r="A31517" t="s">
        <v>31520</v>
      </c>
      <c r="B31517">
        <v>789621</v>
      </c>
      <c r="C31517" s="1">
        <v>44801</v>
      </c>
      <c r="D31517">
        <v>1</v>
      </c>
      <c r="E31517">
        <v>1</v>
      </c>
      <c r="F31517">
        <v>1</v>
      </c>
    </row>
    <row r="31518" spans="1:6" x14ac:dyDescent="0.3">
      <c r="A31518" t="s">
        <v>31487</v>
      </c>
      <c r="B31518">
        <v>789101</v>
      </c>
      <c r="C31518" s="1">
        <v>44801</v>
      </c>
      <c r="D31518">
        <v>1</v>
      </c>
      <c r="E31518">
        <v>1</v>
      </c>
      <c r="F31518">
        <v>1</v>
      </c>
    </row>
    <row r="31519" spans="1:6" x14ac:dyDescent="0.3">
      <c r="A31519" t="s">
        <v>31550</v>
      </c>
      <c r="B31519">
        <v>789101</v>
      </c>
      <c r="C31519" s="1">
        <v>44801</v>
      </c>
      <c r="D31519">
        <v>1</v>
      </c>
      <c r="E31519">
        <v>1</v>
      </c>
      <c r="F31519">
        <v>1</v>
      </c>
    </row>
    <row r="31520" spans="1:6" x14ac:dyDescent="0.3">
      <c r="A31520" t="s">
        <v>31457</v>
      </c>
      <c r="B31520">
        <v>789321</v>
      </c>
      <c r="C31520" s="1">
        <v>44801</v>
      </c>
      <c r="D31520">
        <v>1</v>
      </c>
      <c r="E31520">
        <v>1</v>
      </c>
      <c r="F31520">
        <v>1</v>
      </c>
    </row>
    <row r="31521" spans="1:6" x14ac:dyDescent="0.3">
      <c r="A31521" t="s">
        <v>31598</v>
      </c>
      <c r="B31521">
        <v>789321</v>
      </c>
      <c r="C31521" s="1">
        <v>44801</v>
      </c>
      <c r="D31521">
        <v>1</v>
      </c>
      <c r="E31521">
        <v>1</v>
      </c>
      <c r="F31521">
        <v>1</v>
      </c>
    </row>
    <row r="31522" spans="1:6" x14ac:dyDescent="0.3">
      <c r="A31522" t="s">
        <v>31532</v>
      </c>
      <c r="B31522">
        <v>789203</v>
      </c>
      <c r="C31522" s="1">
        <v>44801</v>
      </c>
      <c r="D31522">
        <v>1</v>
      </c>
      <c r="E31522">
        <v>1</v>
      </c>
      <c r="F31522">
        <v>1</v>
      </c>
    </row>
    <row r="31523" spans="1:6" x14ac:dyDescent="0.3">
      <c r="A31523" t="s">
        <v>31571</v>
      </c>
      <c r="B31523">
        <v>789203</v>
      </c>
      <c r="C31523" s="1">
        <v>44801</v>
      </c>
      <c r="D31523">
        <v>1</v>
      </c>
      <c r="E31523">
        <v>1</v>
      </c>
      <c r="F31523">
        <v>1</v>
      </c>
    </row>
    <row r="31524" spans="1:6" x14ac:dyDescent="0.3">
      <c r="A31524" t="s">
        <v>31469</v>
      </c>
      <c r="B31524">
        <v>789102</v>
      </c>
      <c r="C31524" s="1">
        <v>44801</v>
      </c>
      <c r="D31524">
        <v>1</v>
      </c>
      <c r="E31524">
        <v>1</v>
      </c>
      <c r="F31524">
        <v>1</v>
      </c>
    </row>
    <row r="31525" spans="1:6" x14ac:dyDescent="0.3">
      <c r="A31525" t="s">
        <v>31587</v>
      </c>
      <c r="B31525">
        <v>789102</v>
      </c>
      <c r="C31525" s="1">
        <v>44801</v>
      </c>
      <c r="D31525">
        <v>1</v>
      </c>
      <c r="E31525">
        <v>1</v>
      </c>
      <c r="F31525">
        <v>1</v>
      </c>
    </row>
    <row r="31526" spans="1:6" x14ac:dyDescent="0.3">
      <c r="A31526" t="s">
        <v>31508</v>
      </c>
      <c r="B31526">
        <v>789301</v>
      </c>
      <c r="C31526" s="1">
        <v>44801</v>
      </c>
      <c r="D31526">
        <v>1</v>
      </c>
      <c r="E31526">
        <v>1</v>
      </c>
      <c r="F31526">
        <v>1</v>
      </c>
    </row>
    <row r="31527" spans="1:6" x14ac:dyDescent="0.3">
      <c r="A31527" t="s">
        <v>31623</v>
      </c>
      <c r="B31527">
        <v>789201</v>
      </c>
      <c r="C31527" s="1">
        <v>44801</v>
      </c>
      <c r="D31527">
        <v>1</v>
      </c>
      <c r="E31527">
        <v>1</v>
      </c>
      <c r="F31527">
        <v>1</v>
      </c>
    </row>
    <row r="31528" spans="1:6" x14ac:dyDescent="0.3">
      <c r="A31528" t="s">
        <v>31510</v>
      </c>
      <c r="B31528">
        <v>789420</v>
      </c>
      <c r="C31528" s="1">
        <v>44801</v>
      </c>
      <c r="D31528">
        <v>1</v>
      </c>
      <c r="E31528">
        <v>1</v>
      </c>
      <c r="F31528">
        <v>1</v>
      </c>
    </row>
    <row r="31529" spans="1:6" x14ac:dyDescent="0.3">
      <c r="A31529" t="s">
        <v>31476</v>
      </c>
      <c r="B31529">
        <v>789420</v>
      </c>
      <c r="C31529" s="1">
        <v>44801</v>
      </c>
      <c r="D31529">
        <v>1</v>
      </c>
      <c r="E31529">
        <v>1</v>
      </c>
      <c r="F31529">
        <v>1</v>
      </c>
    </row>
    <row r="31530" spans="1:6" x14ac:dyDescent="0.3">
      <c r="A31530" t="s">
        <v>31565</v>
      </c>
      <c r="B31530">
        <v>789121</v>
      </c>
      <c r="C31530" s="1">
        <v>44801</v>
      </c>
      <c r="D31530">
        <v>1</v>
      </c>
      <c r="E31530">
        <v>1</v>
      </c>
      <c r="F31530">
        <v>1</v>
      </c>
    </row>
    <row r="31531" spans="1:6" x14ac:dyDescent="0.3">
      <c r="A31531" t="s">
        <v>31484</v>
      </c>
      <c r="B31531">
        <v>789522</v>
      </c>
      <c r="C31531" s="1">
        <v>44801</v>
      </c>
      <c r="D31531">
        <v>1</v>
      </c>
      <c r="E31531">
        <v>1</v>
      </c>
      <c r="F31531">
        <v>1</v>
      </c>
    </row>
    <row r="31532" spans="1:6" x14ac:dyDescent="0.3">
      <c r="A31532" t="s">
        <v>31602</v>
      </c>
      <c r="B31532">
        <v>789522</v>
      </c>
      <c r="C31532" s="1">
        <v>44801</v>
      </c>
      <c r="D31532">
        <v>1</v>
      </c>
      <c r="E31532">
        <v>1</v>
      </c>
      <c r="F31532">
        <v>1</v>
      </c>
    </row>
    <row r="31533" spans="1:6" x14ac:dyDescent="0.3">
      <c r="A31533" t="s">
        <v>31562</v>
      </c>
      <c r="B31533">
        <v>789422</v>
      </c>
      <c r="C31533" s="1">
        <v>44801</v>
      </c>
      <c r="D31533">
        <v>1</v>
      </c>
      <c r="E31533">
        <v>1</v>
      </c>
      <c r="F31533">
        <v>1</v>
      </c>
    </row>
    <row r="31534" spans="1:6" x14ac:dyDescent="0.3">
      <c r="A31534" t="s">
        <v>31597</v>
      </c>
      <c r="B31534">
        <v>789521</v>
      </c>
      <c r="C31534" s="1">
        <v>44801</v>
      </c>
      <c r="D31534">
        <v>1</v>
      </c>
      <c r="E31534">
        <v>1</v>
      </c>
      <c r="F31534">
        <v>1</v>
      </c>
    </row>
    <row r="31535" spans="1:6" x14ac:dyDescent="0.3">
      <c r="A31535" t="s">
        <v>31509</v>
      </c>
      <c r="B31535">
        <v>789421</v>
      </c>
      <c r="C31535" s="1">
        <v>44801</v>
      </c>
      <c r="D31535">
        <v>1</v>
      </c>
      <c r="E31535">
        <v>1</v>
      </c>
      <c r="F31535">
        <v>1</v>
      </c>
    </row>
    <row r="31536" spans="1:6" x14ac:dyDescent="0.3">
      <c r="A31536" t="s">
        <v>31624</v>
      </c>
      <c r="B31536">
        <v>789421</v>
      </c>
      <c r="C31536" s="1">
        <v>44801</v>
      </c>
      <c r="D31536">
        <v>1</v>
      </c>
      <c r="E31536">
        <v>1</v>
      </c>
      <c r="F31536">
        <v>1</v>
      </c>
    </row>
    <row r="31537" spans="1:6" x14ac:dyDescent="0.3">
      <c r="A31537" t="s">
        <v>31523</v>
      </c>
      <c r="B31537">
        <v>789702</v>
      </c>
      <c r="C31537" s="1">
        <v>44801</v>
      </c>
      <c r="D31537">
        <v>1</v>
      </c>
      <c r="E31537">
        <v>1</v>
      </c>
      <c r="F31537">
        <v>1</v>
      </c>
    </row>
    <row r="31538" spans="1:6" x14ac:dyDescent="0.3">
      <c r="A31538" t="s">
        <v>31490</v>
      </c>
      <c r="B31538">
        <v>789103</v>
      </c>
      <c r="C31538" s="1">
        <v>44801</v>
      </c>
      <c r="D31538">
        <v>1</v>
      </c>
      <c r="E31538">
        <v>1</v>
      </c>
      <c r="F31538">
        <v>1</v>
      </c>
    </row>
    <row r="31539" spans="1:6" x14ac:dyDescent="0.3">
      <c r="A31539" t="s">
        <v>31480</v>
      </c>
      <c r="B31539">
        <v>789103</v>
      </c>
      <c r="C31539" s="1">
        <v>44801</v>
      </c>
      <c r="D31539">
        <v>1</v>
      </c>
      <c r="E31539">
        <v>1</v>
      </c>
      <c r="F31539">
        <v>1</v>
      </c>
    </row>
    <row r="31540" spans="1:6" x14ac:dyDescent="0.3">
      <c r="A31540" t="s">
        <v>31633</v>
      </c>
      <c r="B31540">
        <v>789520</v>
      </c>
      <c r="C31540" s="1">
        <v>44801</v>
      </c>
      <c r="D31540">
        <v>1</v>
      </c>
      <c r="E31540">
        <v>1</v>
      </c>
      <c r="F31540">
        <v>1</v>
      </c>
    </row>
    <row r="31541" spans="1:6" x14ac:dyDescent="0.3">
      <c r="A31541" t="s">
        <v>31524</v>
      </c>
      <c r="B31541">
        <v>789403</v>
      </c>
      <c r="C31541" s="1">
        <v>44801</v>
      </c>
      <c r="D31541">
        <v>1</v>
      </c>
      <c r="E31541">
        <v>1</v>
      </c>
      <c r="F31541">
        <v>1</v>
      </c>
    </row>
    <row r="31542" spans="1:6" x14ac:dyDescent="0.3">
      <c r="A31542" t="s">
        <v>31482</v>
      </c>
      <c r="B31542">
        <v>789202</v>
      </c>
      <c r="C31542" s="1">
        <v>44801</v>
      </c>
      <c r="D31542">
        <v>1</v>
      </c>
      <c r="E31542">
        <v>1</v>
      </c>
      <c r="F31542">
        <v>1</v>
      </c>
    </row>
    <row r="31543" spans="1:6" x14ac:dyDescent="0.3">
      <c r="A31543" t="s">
        <v>31498</v>
      </c>
      <c r="B31543">
        <v>789303</v>
      </c>
      <c r="C31543" s="1">
        <v>44801</v>
      </c>
      <c r="D31543">
        <v>1</v>
      </c>
      <c r="E31543">
        <v>1</v>
      </c>
      <c r="F31543">
        <v>1</v>
      </c>
    </row>
    <row r="31544" spans="1:6" x14ac:dyDescent="0.3">
      <c r="A31544" t="s">
        <v>31481</v>
      </c>
      <c r="B31544">
        <v>789303</v>
      </c>
      <c r="C31544" s="1">
        <v>44801</v>
      </c>
      <c r="D31544">
        <v>1</v>
      </c>
      <c r="E31544">
        <v>1</v>
      </c>
      <c r="F31544">
        <v>1</v>
      </c>
    </row>
    <row r="31545" spans="1:6" x14ac:dyDescent="0.3">
      <c r="A31545" t="s">
        <v>31583</v>
      </c>
      <c r="B31545">
        <v>789303</v>
      </c>
      <c r="C31545" s="1">
        <v>44801</v>
      </c>
      <c r="D31545">
        <v>1</v>
      </c>
      <c r="E31545">
        <v>1</v>
      </c>
      <c r="F31545">
        <v>1</v>
      </c>
    </row>
    <row r="31546" spans="1:6" x14ac:dyDescent="0.3">
      <c r="A31546" t="s">
        <v>31536</v>
      </c>
      <c r="B31546">
        <v>789703</v>
      </c>
      <c r="C31546" s="1">
        <v>44801</v>
      </c>
      <c r="D31546">
        <v>1</v>
      </c>
      <c r="E31546">
        <v>1</v>
      </c>
      <c r="F31546">
        <v>1</v>
      </c>
    </row>
    <row r="31547" spans="1:6" x14ac:dyDescent="0.3">
      <c r="A31547" t="s">
        <v>31512</v>
      </c>
      <c r="B31547">
        <v>789603</v>
      </c>
      <c r="C31547" s="1">
        <v>44801</v>
      </c>
      <c r="D31547">
        <v>1</v>
      </c>
      <c r="E31547">
        <v>1</v>
      </c>
      <c r="F31547">
        <v>1</v>
      </c>
    </row>
    <row r="31548" spans="1:6" x14ac:dyDescent="0.3">
      <c r="A31548" t="s">
        <v>31575</v>
      </c>
      <c r="B31548">
        <v>789603</v>
      </c>
      <c r="C31548" s="1">
        <v>44801</v>
      </c>
      <c r="D31548">
        <v>1</v>
      </c>
      <c r="E31548">
        <v>1</v>
      </c>
      <c r="F31548">
        <v>1</v>
      </c>
    </row>
    <row r="31549" spans="1:6" x14ac:dyDescent="0.3">
      <c r="A31549" t="s">
        <v>31584</v>
      </c>
      <c r="B31549">
        <v>789603</v>
      </c>
      <c r="C31549" s="1">
        <v>44801</v>
      </c>
      <c r="D31549">
        <v>1</v>
      </c>
      <c r="E31549">
        <v>1</v>
      </c>
      <c r="F31549">
        <v>1</v>
      </c>
    </row>
    <row r="31550" spans="1:6" x14ac:dyDescent="0.3">
      <c r="A31550" t="s">
        <v>31683</v>
      </c>
      <c r="B31550">
        <v>789103</v>
      </c>
      <c r="C31550" s="1">
        <v>44802</v>
      </c>
      <c r="D31550">
        <v>1</v>
      </c>
      <c r="E31550">
        <v>0</v>
      </c>
      <c r="F31550">
        <v>0</v>
      </c>
    </row>
    <row r="31551" spans="1:6" x14ac:dyDescent="0.3">
      <c r="A31551" t="s">
        <v>31695</v>
      </c>
      <c r="B31551">
        <v>789103</v>
      </c>
      <c r="C31551" s="1">
        <v>44802</v>
      </c>
      <c r="D31551">
        <v>1</v>
      </c>
      <c r="E31551">
        <v>0</v>
      </c>
      <c r="F31551">
        <v>0</v>
      </c>
    </row>
    <row r="31552" spans="1:6" x14ac:dyDescent="0.3">
      <c r="A31552" t="s">
        <v>31642</v>
      </c>
      <c r="B31552">
        <v>789903</v>
      </c>
      <c r="C31552" s="1">
        <v>44802</v>
      </c>
      <c r="D31552">
        <v>1</v>
      </c>
      <c r="E31552">
        <v>0</v>
      </c>
      <c r="F31552">
        <v>0</v>
      </c>
    </row>
    <row r="31553" spans="1:6" x14ac:dyDescent="0.3">
      <c r="A31553" t="s">
        <v>31689</v>
      </c>
      <c r="B31553">
        <v>789903</v>
      </c>
      <c r="C31553" s="1">
        <v>44802</v>
      </c>
      <c r="D31553">
        <v>1</v>
      </c>
      <c r="E31553">
        <v>0</v>
      </c>
      <c r="F31553">
        <v>0</v>
      </c>
    </row>
    <row r="31554" spans="1:6" x14ac:dyDescent="0.3">
      <c r="A31554" t="s">
        <v>31657</v>
      </c>
      <c r="B31554">
        <v>789702</v>
      </c>
      <c r="C31554" s="1">
        <v>44802</v>
      </c>
      <c r="D31554">
        <v>1</v>
      </c>
      <c r="E31554">
        <v>0</v>
      </c>
      <c r="F31554">
        <v>0</v>
      </c>
    </row>
    <row r="31555" spans="1:6" x14ac:dyDescent="0.3">
      <c r="A31555" t="s">
        <v>31724</v>
      </c>
      <c r="B31555">
        <v>789702</v>
      </c>
      <c r="C31555" s="1">
        <v>44802</v>
      </c>
      <c r="D31555">
        <v>1</v>
      </c>
      <c r="E31555">
        <v>0</v>
      </c>
      <c r="F31555">
        <v>0</v>
      </c>
    </row>
    <row r="31556" spans="1:6" x14ac:dyDescent="0.3">
      <c r="A31556" t="s">
        <v>31713</v>
      </c>
      <c r="B31556">
        <v>789601</v>
      </c>
      <c r="C31556" s="1">
        <v>44802</v>
      </c>
      <c r="D31556">
        <v>1</v>
      </c>
      <c r="E31556">
        <v>0</v>
      </c>
      <c r="F31556">
        <v>0</v>
      </c>
    </row>
    <row r="31557" spans="1:6" x14ac:dyDescent="0.3">
      <c r="A31557" t="s">
        <v>31720</v>
      </c>
      <c r="B31557">
        <v>789601</v>
      </c>
      <c r="C31557" s="1">
        <v>44802</v>
      </c>
      <c r="D31557">
        <v>1</v>
      </c>
      <c r="E31557">
        <v>0</v>
      </c>
      <c r="F31557">
        <v>0</v>
      </c>
    </row>
    <row r="31558" spans="1:6" x14ac:dyDescent="0.3">
      <c r="A31558" t="s">
        <v>31731</v>
      </c>
      <c r="B31558">
        <v>789601</v>
      </c>
      <c r="C31558" s="1">
        <v>44802</v>
      </c>
      <c r="D31558">
        <v>1</v>
      </c>
      <c r="E31558">
        <v>0</v>
      </c>
      <c r="F31558">
        <v>0</v>
      </c>
    </row>
    <row r="31559" spans="1:6" x14ac:dyDescent="0.3">
      <c r="A31559" t="s">
        <v>31650</v>
      </c>
      <c r="B31559">
        <v>789301</v>
      </c>
      <c r="C31559" s="1">
        <v>44802</v>
      </c>
      <c r="D31559">
        <v>1</v>
      </c>
      <c r="E31559">
        <v>0</v>
      </c>
      <c r="F31559">
        <v>0</v>
      </c>
    </row>
    <row r="31560" spans="1:6" x14ac:dyDescent="0.3">
      <c r="A31560" t="s">
        <v>31693</v>
      </c>
      <c r="B31560">
        <v>789301</v>
      </c>
      <c r="C31560" s="1">
        <v>44802</v>
      </c>
      <c r="D31560">
        <v>1</v>
      </c>
      <c r="E31560">
        <v>0</v>
      </c>
      <c r="F31560">
        <v>0</v>
      </c>
    </row>
    <row r="31561" spans="1:6" x14ac:dyDescent="0.3">
      <c r="A31561" t="s">
        <v>31682</v>
      </c>
      <c r="B31561">
        <v>789621</v>
      </c>
      <c r="C31561" s="1">
        <v>44802</v>
      </c>
      <c r="D31561">
        <v>1</v>
      </c>
      <c r="E31561">
        <v>0</v>
      </c>
      <c r="F31561">
        <v>0</v>
      </c>
    </row>
    <row r="31562" spans="1:6" x14ac:dyDescent="0.3">
      <c r="A31562" t="s">
        <v>31649</v>
      </c>
      <c r="B31562">
        <v>789101</v>
      </c>
      <c r="C31562" s="1">
        <v>44802</v>
      </c>
      <c r="D31562">
        <v>1</v>
      </c>
      <c r="E31562">
        <v>0</v>
      </c>
      <c r="F31562">
        <v>0</v>
      </c>
    </row>
    <row r="31563" spans="1:6" x14ac:dyDescent="0.3">
      <c r="A31563" t="s">
        <v>31667</v>
      </c>
      <c r="B31563">
        <v>789902</v>
      </c>
      <c r="C31563" s="1">
        <v>44802</v>
      </c>
      <c r="D31563">
        <v>1</v>
      </c>
      <c r="E31563">
        <v>0</v>
      </c>
      <c r="F31563">
        <v>0</v>
      </c>
    </row>
    <row r="31564" spans="1:6" x14ac:dyDescent="0.3">
      <c r="A31564" t="s">
        <v>31726</v>
      </c>
      <c r="B31564">
        <v>789201</v>
      </c>
      <c r="C31564" s="1">
        <v>44802</v>
      </c>
      <c r="D31564">
        <v>1</v>
      </c>
      <c r="E31564">
        <v>0</v>
      </c>
      <c r="F31564">
        <v>0</v>
      </c>
    </row>
    <row r="31565" spans="1:6" x14ac:dyDescent="0.3">
      <c r="A31565" t="s">
        <v>31716</v>
      </c>
      <c r="B31565">
        <v>789321</v>
      </c>
      <c r="C31565" s="1">
        <v>44802</v>
      </c>
      <c r="D31565">
        <v>1</v>
      </c>
      <c r="E31565">
        <v>0</v>
      </c>
      <c r="F31565">
        <v>0</v>
      </c>
    </row>
    <row r="31566" spans="1:6" x14ac:dyDescent="0.3">
      <c r="A31566" t="s">
        <v>31655</v>
      </c>
      <c r="B31566">
        <v>789402</v>
      </c>
      <c r="C31566" s="1">
        <v>44802</v>
      </c>
      <c r="D31566">
        <v>1</v>
      </c>
      <c r="E31566">
        <v>0</v>
      </c>
      <c r="F31566">
        <v>0</v>
      </c>
    </row>
    <row r="31567" spans="1:6" x14ac:dyDescent="0.3">
      <c r="A31567" t="s">
        <v>31729</v>
      </c>
      <c r="B31567">
        <v>789720</v>
      </c>
      <c r="C31567" s="1">
        <v>44802</v>
      </c>
      <c r="D31567">
        <v>1</v>
      </c>
      <c r="E31567">
        <v>0</v>
      </c>
      <c r="F31567">
        <v>0</v>
      </c>
    </row>
    <row r="31568" spans="1:6" x14ac:dyDescent="0.3">
      <c r="A31568" t="s">
        <v>31686</v>
      </c>
      <c r="B31568">
        <v>789703</v>
      </c>
      <c r="C31568" s="1">
        <v>44802</v>
      </c>
      <c r="D31568">
        <v>1</v>
      </c>
      <c r="E31568">
        <v>0</v>
      </c>
      <c r="F31568">
        <v>0</v>
      </c>
    </row>
    <row r="31569" spans="1:6" x14ac:dyDescent="0.3">
      <c r="A31569" t="s">
        <v>31742</v>
      </c>
      <c r="B31569">
        <v>789401</v>
      </c>
      <c r="C31569" s="1">
        <v>44802</v>
      </c>
      <c r="D31569">
        <v>1</v>
      </c>
      <c r="E31569">
        <v>0</v>
      </c>
      <c r="F31569">
        <v>0</v>
      </c>
    </row>
    <row r="31570" spans="1:6" x14ac:dyDescent="0.3">
      <c r="A31570" t="s">
        <v>31710</v>
      </c>
      <c r="B31570">
        <v>789401</v>
      </c>
      <c r="C31570" s="1">
        <v>44802</v>
      </c>
      <c r="D31570">
        <v>1</v>
      </c>
      <c r="E31570">
        <v>0</v>
      </c>
      <c r="F31570">
        <v>0</v>
      </c>
    </row>
    <row r="31571" spans="1:6" x14ac:dyDescent="0.3">
      <c r="A31571" t="s">
        <v>31679</v>
      </c>
      <c r="B31571">
        <v>789622</v>
      </c>
      <c r="C31571" s="1">
        <v>44802</v>
      </c>
      <c r="D31571">
        <v>1</v>
      </c>
      <c r="E31571">
        <v>0</v>
      </c>
      <c r="F31571">
        <v>0</v>
      </c>
    </row>
    <row r="31572" spans="1:6" x14ac:dyDescent="0.3">
      <c r="A31572" t="s">
        <v>31637</v>
      </c>
      <c r="B31572">
        <v>789721</v>
      </c>
      <c r="C31572" s="1">
        <v>44802</v>
      </c>
      <c r="D31572">
        <v>1</v>
      </c>
      <c r="E31572">
        <v>0</v>
      </c>
      <c r="F31572">
        <v>0</v>
      </c>
    </row>
    <row r="31573" spans="1:6" x14ac:dyDescent="0.3">
      <c r="A31573" t="s">
        <v>31734</v>
      </c>
      <c r="B31573">
        <v>789721</v>
      </c>
      <c r="C31573" s="1">
        <v>44802</v>
      </c>
      <c r="D31573">
        <v>1</v>
      </c>
      <c r="E31573">
        <v>0</v>
      </c>
      <c r="F31573">
        <v>0</v>
      </c>
    </row>
    <row r="31574" spans="1:6" x14ac:dyDescent="0.3">
      <c r="A31574" t="s">
        <v>31646</v>
      </c>
      <c r="B31574">
        <v>789122</v>
      </c>
      <c r="C31574" s="1">
        <v>44802</v>
      </c>
      <c r="D31574">
        <v>1</v>
      </c>
      <c r="E31574">
        <v>0</v>
      </c>
      <c r="F31574">
        <v>0</v>
      </c>
    </row>
    <row r="31575" spans="1:6" x14ac:dyDescent="0.3">
      <c r="A31575" t="s">
        <v>31658</v>
      </c>
      <c r="B31575">
        <v>789220</v>
      </c>
      <c r="C31575" s="1">
        <v>44802</v>
      </c>
      <c r="D31575">
        <v>1</v>
      </c>
      <c r="E31575">
        <v>0</v>
      </c>
      <c r="F31575">
        <v>0</v>
      </c>
    </row>
    <row r="31576" spans="1:6" x14ac:dyDescent="0.3">
      <c r="A31576" t="s">
        <v>31659</v>
      </c>
      <c r="B31576">
        <v>789220</v>
      </c>
      <c r="C31576" s="1">
        <v>44802</v>
      </c>
      <c r="D31576">
        <v>1</v>
      </c>
      <c r="E31576">
        <v>0</v>
      </c>
      <c r="F31576">
        <v>0</v>
      </c>
    </row>
    <row r="31577" spans="1:6" x14ac:dyDescent="0.3">
      <c r="A31577" t="s">
        <v>31677</v>
      </c>
      <c r="B31577">
        <v>789220</v>
      </c>
      <c r="C31577" s="1">
        <v>44802</v>
      </c>
      <c r="D31577">
        <v>1</v>
      </c>
      <c r="E31577">
        <v>0</v>
      </c>
      <c r="F31577">
        <v>0</v>
      </c>
    </row>
    <row r="31578" spans="1:6" x14ac:dyDescent="0.3">
      <c r="A31578" t="s">
        <v>31644</v>
      </c>
      <c r="B31578">
        <v>789501</v>
      </c>
      <c r="C31578" s="1">
        <v>44802</v>
      </c>
      <c r="D31578">
        <v>1</v>
      </c>
      <c r="E31578">
        <v>0</v>
      </c>
      <c r="F31578">
        <v>0</v>
      </c>
    </row>
    <row r="31579" spans="1:6" x14ac:dyDescent="0.3">
      <c r="A31579" t="s">
        <v>31706</v>
      </c>
      <c r="B31579">
        <v>789503</v>
      </c>
      <c r="C31579" s="1">
        <v>44802</v>
      </c>
      <c r="D31579">
        <v>1</v>
      </c>
      <c r="E31579">
        <v>0</v>
      </c>
      <c r="F31579">
        <v>0</v>
      </c>
    </row>
    <row r="31580" spans="1:6" x14ac:dyDescent="0.3">
      <c r="A31580" t="s">
        <v>31750</v>
      </c>
      <c r="B31580">
        <v>789503</v>
      </c>
      <c r="C31580" s="1">
        <v>44802</v>
      </c>
      <c r="D31580">
        <v>1</v>
      </c>
      <c r="E31580">
        <v>0</v>
      </c>
      <c r="F31580">
        <v>0</v>
      </c>
    </row>
    <row r="31581" spans="1:6" x14ac:dyDescent="0.3">
      <c r="A31581" t="s">
        <v>31661</v>
      </c>
      <c r="B31581">
        <v>789603</v>
      </c>
      <c r="C31581" s="1">
        <v>44802</v>
      </c>
      <c r="D31581">
        <v>1</v>
      </c>
      <c r="E31581">
        <v>0</v>
      </c>
      <c r="F31581">
        <v>0</v>
      </c>
    </row>
    <row r="31582" spans="1:6" x14ac:dyDescent="0.3">
      <c r="A31582" t="s">
        <v>31660</v>
      </c>
      <c r="B31582">
        <v>789403</v>
      </c>
      <c r="C31582" s="1">
        <v>44802</v>
      </c>
      <c r="D31582">
        <v>1</v>
      </c>
      <c r="E31582">
        <v>0</v>
      </c>
      <c r="F31582">
        <v>0</v>
      </c>
    </row>
    <row r="31583" spans="1:6" x14ac:dyDescent="0.3">
      <c r="A31583" t="s">
        <v>31662</v>
      </c>
      <c r="B31583">
        <v>789403</v>
      </c>
      <c r="C31583" s="1">
        <v>44802</v>
      </c>
      <c r="D31583">
        <v>1</v>
      </c>
      <c r="E31583">
        <v>0</v>
      </c>
      <c r="F31583">
        <v>0</v>
      </c>
    </row>
    <row r="31584" spans="1:6" x14ac:dyDescent="0.3">
      <c r="A31584" t="s">
        <v>31704</v>
      </c>
      <c r="B31584">
        <v>789303</v>
      </c>
      <c r="C31584" s="1">
        <v>44802</v>
      </c>
      <c r="D31584">
        <v>1</v>
      </c>
      <c r="E31584">
        <v>0</v>
      </c>
      <c r="F31584">
        <v>0</v>
      </c>
    </row>
    <row r="31585" spans="1:6" x14ac:dyDescent="0.3">
      <c r="A31585" t="s">
        <v>31653</v>
      </c>
      <c r="B31585">
        <v>789121</v>
      </c>
      <c r="C31585" s="1">
        <v>44802</v>
      </c>
      <c r="D31585">
        <v>1</v>
      </c>
      <c r="E31585">
        <v>0</v>
      </c>
      <c r="F31585">
        <v>0</v>
      </c>
    </row>
    <row r="31586" spans="1:6" x14ac:dyDescent="0.3">
      <c r="A31586" t="s">
        <v>31664</v>
      </c>
      <c r="B31586">
        <v>789121</v>
      </c>
      <c r="C31586" s="1">
        <v>44802</v>
      </c>
      <c r="D31586">
        <v>1</v>
      </c>
      <c r="E31586">
        <v>0</v>
      </c>
      <c r="F31586">
        <v>0</v>
      </c>
    </row>
    <row r="31587" spans="1:6" x14ac:dyDescent="0.3">
      <c r="A31587" t="s">
        <v>31751</v>
      </c>
      <c r="B31587">
        <v>789121</v>
      </c>
      <c r="C31587" s="1">
        <v>44802</v>
      </c>
      <c r="D31587">
        <v>1</v>
      </c>
      <c r="E31587">
        <v>0</v>
      </c>
      <c r="F31587">
        <v>0</v>
      </c>
    </row>
    <row r="31588" spans="1:6" x14ac:dyDescent="0.3">
      <c r="A31588" t="s">
        <v>31732</v>
      </c>
      <c r="B31588">
        <v>789201</v>
      </c>
      <c r="C31588" s="1">
        <v>44802</v>
      </c>
      <c r="D31588">
        <v>0</v>
      </c>
      <c r="E31588">
        <v>0</v>
      </c>
      <c r="F31588">
        <v>0</v>
      </c>
    </row>
    <row r="31589" spans="1:6" x14ac:dyDescent="0.3">
      <c r="A31589" t="s">
        <v>31714</v>
      </c>
      <c r="B31589">
        <v>789503</v>
      </c>
      <c r="C31589" s="1">
        <v>44802</v>
      </c>
      <c r="D31589">
        <v>0</v>
      </c>
      <c r="E31589">
        <v>0</v>
      </c>
      <c r="F31589">
        <v>0</v>
      </c>
    </row>
    <row r="31590" spans="1:6" x14ac:dyDescent="0.3">
      <c r="A31590" t="s">
        <v>31728</v>
      </c>
      <c r="B31590">
        <v>789103</v>
      </c>
      <c r="C31590" s="1">
        <v>44802</v>
      </c>
      <c r="D31590">
        <v>0</v>
      </c>
      <c r="E31590">
        <v>0</v>
      </c>
      <c r="F31590">
        <v>0</v>
      </c>
    </row>
    <row r="31591" spans="1:6" x14ac:dyDescent="0.3">
      <c r="A31591" t="s">
        <v>31744</v>
      </c>
      <c r="B31591">
        <v>789103</v>
      </c>
      <c r="C31591" s="1">
        <v>44802</v>
      </c>
      <c r="D31591">
        <v>0</v>
      </c>
      <c r="E31591">
        <v>0</v>
      </c>
      <c r="F31591">
        <v>0</v>
      </c>
    </row>
    <row r="31592" spans="1:6" x14ac:dyDescent="0.3">
      <c r="A31592" t="s">
        <v>31752</v>
      </c>
      <c r="B31592">
        <v>789903</v>
      </c>
      <c r="C31592" s="1">
        <v>44802</v>
      </c>
      <c r="D31592">
        <v>0</v>
      </c>
      <c r="E31592">
        <v>0</v>
      </c>
      <c r="F31592">
        <v>0</v>
      </c>
    </row>
    <row r="31593" spans="1:6" x14ac:dyDescent="0.3">
      <c r="A31593" t="s">
        <v>31698</v>
      </c>
      <c r="B31593">
        <v>789903</v>
      </c>
      <c r="C31593" s="1">
        <v>44802</v>
      </c>
      <c r="D31593">
        <v>0</v>
      </c>
      <c r="E31593">
        <v>0</v>
      </c>
      <c r="F31593">
        <v>0</v>
      </c>
    </row>
    <row r="31594" spans="1:6" x14ac:dyDescent="0.3">
      <c r="A31594" t="s">
        <v>31643</v>
      </c>
      <c r="B31594">
        <v>789702</v>
      </c>
      <c r="C31594" s="1">
        <v>44802</v>
      </c>
      <c r="D31594">
        <v>0</v>
      </c>
      <c r="E31594">
        <v>0</v>
      </c>
      <c r="F31594">
        <v>0</v>
      </c>
    </row>
    <row r="31595" spans="1:6" x14ac:dyDescent="0.3">
      <c r="A31595" t="s">
        <v>31688</v>
      </c>
      <c r="B31595">
        <v>789521</v>
      </c>
      <c r="C31595" s="1">
        <v>44802</v>
      </c>
      <c r="D31595">
        <v>0</v>
      </c>
      <c r="E31595">
        <v>0</v>
      </c>
      <c r="F31595">
        <v>0</v>
      </c>
    </row>
    <row r="31596" spans="1:6" x14ac:dyDescent="0.3">
      <c r="A31596" t="s">
        <v>31715</v>
      </c>
      <c r="B31596">
        <v>789521</v>
      </c>
      <c r="C31596" s="1">
        <v>44802</v>
      </c>
      <c r="D31596">
        <v>0</v>
      </c>
      <c r="E31596">
        <v>0</v>
      </c>
      <c r="F31596">
        <v>0</v>
      </c>
    </row>
    <row r="31597" spans="1:6" x14ac:dyDescent="0.3">
      <c r="A31597" t="s">
        <v>31656</v>
      </c>
      <c r="B31597">
        <v>789522</v>
      </c>
      <c r="C31597" s="1">
        <v>44802</v>
      </c>
      <c r="D31597">
        <v>0</v>
      </c>
      <c r="E31597">
        <v>0</v>
      </c>
      <c r="F31597">
        <v>0</v>
      </c>
    </row>
    <row r="31598" spans="1:6" x14ac:dyDescent="0.3">
      <c r="A31598" t="s">
        <v>31701</v>
      </c>
      <c r="B31598">
        <v>789522</v>
      </c>
      <c r="C31598" s="1">
        <v>44802</v>
      </c>
      <c r="D31598">
        <v>0</v>
      </c>
      <c r="E31598">
        <v>0</v>
      </c>
      <c r="F31598">
        <v>0</v>
      </c>
    </row>
    <row r="31599" spans="1:6" x14ac:dyDescent="0.3">
      <c r="A31599" t="s">
        <v>31702</v>
      </c>
      <c r="B31599">
        <v>789420</v>
      </c>
      <c r="C31599" s="1">
        <v>44802</v>
      </c>
      <c r="D31599">
        <v>0</v>
      </c>
      <c r="E31599">
        <v>0</v>
      </c>
      <c r="F31599">
        <v>0</v>
      </c>
    </row>
    <row r="31600" spans="1:6" x14ac:dyDescent="0.3">
      <c r="A31600" t="s">
        <v>31697</v>
      </c>
      <c r="B31600">
        <v>789421</v>
      </c>
      <c r="C31600" s="1">
        <v>44802</v>
      </c>
      <c r="D31600">
        <v>0</v>
      </c>
      <c r="E31600">
        <v>0</v>
      </c>
      <c r="F31600">
        <v>0</v>
      </c>
    </row>
    <row r="31601" spans="1:6" x14ac:dyDescent="0.3">
      <c r="A31601" t="s">
        <v>31749</v>
      </c>
      <c r="B31601">
        <v>789421</v>
      </c>
      <c r="C31601" s="1">
        <v>44802</v>
      </c>
      <c r="D31601">
        <v>0</v>
      </c>
      <c r="E31601">
        <v>0</v>
      </c>
      <c r="F31601">
        <v>0</v>
      </c>
    </row>
    <row r="31602" spans="1:6" x14ac:dyDescent="0.3">
      <c r="A31602" t="s">
        <v>31645</v>
      </c>
      <c r="B31602">
        <v>789122</v>
      </c>
      <c r="C31602" s="1">
        <v>44802</v>
      </c>
      <c r="D31602">
        <v>0</v>
      </c>
      <c r="E31602">
        <v>0</v>
      </c>
      <c r="F31602">
        <v>0</v>
      </c>
    </row>
    <row r="31603" spans="1:6" x14ac:dyDescent="0.3">
      <c r="A31603" t="s">
        <v>31678</v>
      </c>
      <c r="B31603">
        <v>789122</v>
      </c>
      <c r="C31603" s="1">
        <v>44802</v>
      </c>
      <c r="D31603">
        <v>0</v>
      </c>
      <c r="E31603">
        <v>0</v>
      </c>
      <c r="F31603">
        <v>0</v>
      </c>
    </row>
    <row r="31604" spans="1:6" x14ac:dyDescent="0.3">
      <c r="A31604" t="s">
        <v>31652</v>
      </c>
      <c r="B31604">
        <v>789102</v>
      </c>
      <c r="C31604" s="1">
        <v>44802</v>
      </c>
      <c r="D31604">
        <v>0</v>
      </c>
      <c r="E31604">
        <v>1</v>
      </c>
      <c r="F31604">
        <v>0</v>
      </c>
    </row>
    <row r="31605" spans="1:6" x14ac:dyDescent="0.3">
      <c r="A31605" t="s">
        <v>31745</v>
      </c>
      <c r="B31605">
        <v>789122</v>
      </c>
      <c r="C31605" s="1">
        <v>44802</v>
      </c>
      <c r="D31605">
        <v>0</v>
      </c>
      <c r="E31605">
        <v>1</v>
      </c>
      <c r="F31605">
        <v>0</v>
      </c>
    </row>
    <row r="31606" spans="1:6" x14ac:dyDescent="0.3">
      <c r="A31606" t="s">
        <v>31669</v>
      </c>
      <c r="B31606">
        <v>789720</v>
      </c>
      <c r="C31606" s="1">
        <v>44802</v>
      </c>
      <c r="D31606">
        <v>0</v>
      </c>
      <c r="E31606">
        <v>1</v>
      </c>
      <c r="F31606">
        <v>0</v>
      </c>
    </row>
    <row r="31607" spans="1:6" x14ac:dyDescent="0.3">
      <c r="A31607" t="s">
        <v>31707</v>
      </c>
      <c r="B31607">
        <v>789720</v>
      </c>
      <c r="C31607" s="1">
        <v>44802</v>
      </c>
      <c r="D31607">
        <v>0</v>
      </c>
      <c r="E31607">
        <v>1</v>
      </c>
      <c r="F31607">
        <v>0</v>
      </c>
    </row>
    <row r="31608" spans="1:6" x14ac:dyDescent="0.3">
      <c r="A31608" t="s">
        <v>31712</v>
      </c>
      <c r="B31608">
        <v>789320</v>
      </c>
      <c r="C31608" s="1">
        <v>44802</v>
      </c>
      <c r="D31608">
        <v>0</v>
      </c>
      <c r="E31608">
        <v>1</v>
      </c>
      <c r="F31608">
        <v>0</v>
      </c>
    </row>
    <row r="31609" spans="1:6" x14ac:dyDescent="0.3">
      <c r="A31609" t="s">
        <v>31711</v>
      </c>
      <c r="B31609">
        <v>789203</v>
      </c>
      <c r="C31609" s="1">
        <v>44802</v>
      </c>
      <c r="D31609">
        <v>0</v>
      </c>
      <c r="E31609">
        <v>1</v>
      </c>
      <c r="F31609">
        <v>0</v>
      </c>
    </row>
    <row r="31610" spans="1:6" x14ac:dyDescent="0.3">
      <c r="A31610" t="s">
        <v>31730</v>
      </c>
      <c r="B31610">
        <v>789203</v>
      </c>
      <c r="C31610" s="1">
        <v>44802</v>
      </c>
      <c r="D31610">
        <v>0</v>
      </c>
      <c r="E31610">
        <v>1</v>
      </c>
      <c r="F31610">
        <v>0</v>
      </c>
    </row>
    <row r="31611" spans="1:6" x14ac:dyDescent="0.3">
      <c r="A31611" t="s">
        <v>31670</v>
      </c>
      <c r="B31611">
        <v>789321</v>
      </c>
      <c r="C31611" s="1">
        <v>44802</v>
      </c>
      <c r="D31611">
        <v>0</v>
      </c>
      <c r="E31611">
        <v>1</v>
      </c>
      <c r="F31611">
        <v>0</v>
      </c>
    </row>
    <row r="31612" spans="1:6" x14ac:dyDescent="0.3">
      <c r="A31612" t="s">
        <v>31708</v>
      </c>
      <c r="B31612">
        <v>789321</v>
      </c>
      <c r="C31612" s="1">
        <v>44802</v>
      </c>
      <c r="D31612">
        <v>0</v>
      </c>
      <c r="E31612">
        <v>1</v>
      </c>
      <c r="F31612">
        <v>0</v>
      </c>
    </row>
    <row r="31613" spans="1:6" x14ac:dyDescent="0.3">
      <c r="A31613" t="s">
        <v>31718</v>
      </c>
      <c r="B31613">
        <v>789221</v>
      </c>
      <c r="C31613" s="1">
        <v>44802</v>
      </c>
      <c r="D31613">
        <v>0</v>
      </c>
      <c r="E31613">
        <v>1</v>
      </c>
      <c r="F31613">
        <v>0</v>
      </c>
    </row>
    <row r="31614" spans="1:6" x14ac:dyDescent="0.3">
      <c r="A31614" t="s">
        <v>31685</v>
      </c>
      <c r="B31614">
        <v>789503</v>
      </c>
      <c r="C31614" s="1">
        <v>44802</v>
      </c>
      <c r="D31614">
        <v>0</v>
      </c>
      <c r="E31614">
        <v>1</v>
      </c>
      <c r="F31614">
        <v>0</v>
      </c>
    </row>
    <row r="31615" spans="1:6" x14ac:dyDescent="0.3">
      <c r="A31615" t="s">
        <v>31722</v>
      </c>
      <c r="B31615">
        <v>789202</v>
      </c>
      <c r="C31615" s="1">
        <v>44802</v>
      </c>
      <c r="D31615">
        <v>0</v>
      </c>
      <c r="E31615">
        <v>1</v>
      </c>
      <c r="F31615">
        <v>0</v>
      </c>
    </row>
    <row r="31616" spans="1:6" x14ac:dyDescent="0.3">
      <c r="A31616" t="s">
        <v>31684</v>
      </c>
      <c r="B31616">
        <v>789902</v>
      </c>
      <c r="C31616" s="1">
        <v>44802</v>
      </c>
      <c r="D31616">
        <v>0</v>
      </c>
      <c r="E31616">
        <v>1</v>
      </c>
      <c r="F31616">
        <v>0</v>
      </c>
    </row>
    <row r="31617" spans="1:6" x14ac:dyDescent="0.3">
      <c r="A31617" t="s">
        <v>31651</v>
      </c>
      <c r="B31617">
        <v>789703</v>
      </c>
      <c r="C31617" s="1">
        <v>44802</v>
      </c>
      <c r="D31617">
        <v>0</v>
      </c>
      <c r="E31617">
        <v>1</v>
      </c>
      <c r="F31617">
        <v>0</v>
      </c>
    </row>
    <row r="31618" spans="1:6" x14ac:dyDescent="0.3">
      <c r="A31618" t="s">
        <v>31647</v>
      </c>
      <c r="B31618">
        <v>789703</v>
      </c>
      <c r="C31618" s="1">
        <v>44802</v>
      </c>
      <c r="D31618">
        <v>0</v>
      </c>
      <c r="E31618">
        <v>1</v>
      </c>
      <c r="F31618">
        <v>0</v>
      </c>
    </row>
    <row r="31619" spans="1:6" x14ac:dyDescent="0.3">
      <c r="A31619" t="s">
        <v>31636</v>
      </c>
      <c r="B31619">
        <v>789703</v>
      </c>
      <c r="C31619" s="1">
        <v>44802</v>
      </c>
      <c r="D31619">
        <v>0</v>
      </c>
      <c r="E31619">
        <v>1</v>
      </c>
      <c r="F31619">
        <v>0</v>
      </c>
    </row>
    <row r="31620" spans="1:6" x14ac:dyDescent="0.3">
      <c r="A31620" t="s">
        <v>31699</v>
      </c>
      <c r="B31620">
        <v>789201</v>
      </c>
      <c r="C31620" s="1">
        <v>44802</v>
      </c>
      <c r="D31620">
        <v>0</v>
      </c>
      <c r="E31620">
        <v>1</v>
      </c>
      <c r="F31620">
        <v>0</v>
      </c>
    </row>
    <row r="31621" spans="1:6" x14ac:dyDescent="0.3">
      <c r="A31621" t="s">
        <v>31736</v>
      </c>
      <c r="B31621">
        <v>789402</v>
      </c>
      <c r="C31621" s="1">
        <v>44802</v>
      </c>
      <c r="D31621">
        <v>0</v>
      </c>
      <c r="E31621">
        <v>1</v>
      </c>
      <c r="F31621">
        <v>0</v>
      </c>
    </row>
    <row r="31622" spans="1:6" x14ac:dyDescent="0.3">
      <c r="A31622" t="s">
        <v>31747</v>
      </c>
      <c r="B31622">
        <v>789103</v>
      </c>
      <c r="C31622" s="1">
        <v>44802</v>
      </c>
      <c r="D31622">
        <v>0</v>
      </c>
      <c r="E31622">
        <v>1</v>
      </c>
      <c r="F31622">
        <v>0</v>
      </c>
    </row>
    <row r="31623" spans="1:6" x14ac:dyDescent="0.3">
      <c r="A31623" t="s">
        <v>31665</v>
      </c>
      <c r="B31623">
        <v>789522</v>
      </c>
      <c r="C31623" s="1">
        <v>44802</v>
      </c>
      <c r="D31623">
        <v>0</v>
      </c>
      <c r="E31623">
        <v>1</v>
      </c>
      <c r="F31623">
        <v>0</v>
      </c>
    </row>
    <row r="31624" spans="1:6" x14ac:dyDescent="0.3">
      <c r="A31624" t="s">
        <v>31663</v>
      </c>
      <c r="B31624">
        <v>789521</v>
      </c>
      <c r="C31624" s="1">
        <v>44802</v>
      </c>
      <c r="D31624">
        <v>0</v>
      </c>
      <c r="E31624">
        <v>1</v>
      </c>
      <c r="F31624">
        <v>0</v>
      </c>
    </row>
    <row r="31625" spans="1:6" x14ac:dyDescent="0.3">
      <c r="A31625" t="s">
        <v>31717</v>
      </c>
      <c r="B31625">
        <v>789121</v>
      </c>
      <c r="C31625" s="1">
        <v>44802</v>
      </c>
      <c r="D31625">
        <v>0</v>
      </c>
      <c r="E31625">
        <v>1</v>
      </c>
      <c r="F31625">
        <v>0</v>
      </c>
    </row>
    <row r="31626" spans="1:6" x14ac:dyDescent="0.3">
      <c r="A31626" t="s">
        <v>31719</v>
      </c>
      <c r="B31626">
        <v>789121</v>
      </c>
      <c r="C31626" s="1">
        <v>44802</v>
      </c>
      <c r="D31626">
        <v>0</v>
      </c>
      <c r="E31626">
        <v>1</v>
      </c>
      <c r="F31626">
        <v>0</v>
      </c>
    </row>
    <row r="31627" spans="1:6" x14ac:dyDescent="0.3">
      <c r="A31627" t="s">
        <v>31743</v>
      </c>
      <c r="B31627">
        <v>789121</v>
      </c>
      <c r="C31627" s="1">
        <v>44802</v>
      </c>
      <c r="D31627">
        <v>0</v>
      </c>
      <c r="E31627">
        <v>1</v>
      </c>
      <c r="F31627">
        <v>0</v>
      </c>
    </row>
    <row r="31628" spans="1:6" x14ac:dyDescent="0.3">
      <c r="A31628" t="s">
        <v>31692</v>
      </c>
      <c r="B31628">
        <v>789121</v>
      </c>
      <c r="C31628" s="1">
        <v>44802</v>
      </c>
      <c r="D31628">
        <v>0</v>
      </c>
      <c r="E31628">
        <v>1</v>
      </c>
      <c r="F31628">
        <v>0</v>
      </c>
    </row>
    <row r="31629" spans="1:6" x14ac:dyDescent="0.3">
      <c r="A31629" t="s">
        <v>31635</v>
      </c>
      <c r="B31629">
        <v>789402</v>
      </c>
      <c r="C31629" s="1">
        <v>44802</v>
      </c>
      <c r="D31629">
        <v>1</v>
      </c>
      <c r="E31629">
        <v>1</v>
      </c>
      <c r="F31629">
        <v>1</v>
      </c>
    </row>
    <row r="31630" spans="1:6" x14ac:dyDescent="0.3">
      <c r="A31630" t="s">
        <v>31696</v>
      </c>
      <c r="B31630">
        <v>789622</v>
      </c>
      <c r="C31630" s="1">
        <v>44802</v>
      </c>
      <c r="D31630">
        <v>1</v>
      </c>
      <c r="E31630">
        <v>1</v>
      </c>
      <c r="F31630">
        <v>1</v>
      </c>
    </row>
    <row r="31631" spans="1:6" x14ac:dyDescent="0.3">
      <c r="A31631" t="s">
        <v>31741</v>
      </c>
      <c r="B31631">
        <v>789221</v>
      </c>
      <c r="C31631" s="1">
        <v>44802</v>
      </c>
      <c r="D31631">
        <v>1</v>
      </c>
      <c r="E31631">
        <v>1</v>
      </c>
      <c r="F31631">
        <v>1</v>
      </c>
    </row>
    <row r="31632" spans="1:6" x14ac:dyDescent="0.3">
      <c r="A31632" t="s">
        <v>31687</v>
      </c>
      <c r="B31632">
        <v>789221</v>
      </c>
      <c r="C31632" s="1">
        <v>44802</v>
      </c>
      <c r="D31632">
        <v>1</v>
      </c>
      <c r="E31632">
        <v>1</v>
      </c>
      <c r="F31632">
        <v>1</v>
      </c>
    </row>
    <row r="31633" spans="1:6" x14ac:dyDescent="0.3">
      <c r="A31633" t="s">
        <v>31738</v>
      </c>
      <c r="B31633">
        <v>789721</v>
      </c>
      <c r="C31633" s="1">
        <v>44802</v>
      </c>
      <c r="D31633">
        <v>1</v>
      </c>
      <c r="E31633">
        <v>1</v>
      </c>
      <c r="F31633">
        <v>1</v>
      </c>
    </row>
    <row r="31634" spans="1:6" x14ac:dyDescent="0.3">
      <c r="A31634" t="s">
        <v>31674</v>
      </c>
      <c r="B31634">
        <v>789320</v>
      </c>
      <c r="C31634" s="1">
        <v>44802</v>
      </c>
      <c r="D31634">
        <v>1</v>
      </c>
      <c r="E31634">
        <v>1</v>
      </c>
      <c r="F31634">
        <v>1</v>
      </c>
    </row>
    <row r="31635" spans="1:6" x14ac:dyDescent="0.3">
      <c r="A31635" t="s">
        <v>31737</v>
      </c>
      <c r="B31635">
        <v>789320</v>
      </c>
      <c r="C31635" s="1">
        <v>44802</v>
      </c>
      <c r="D31635">
        <v>1</v>
      </c>
      <c r="E31635">
        <v>1</v>
      </c>
      <c r="F31635">
        <v>1</v>
      </c>
    </row>
    <row r="31636" spans="1:6" x14ac:dyDescent="0.3">
      <c r="A31636" t="s">
        <v>31705</v>
      </c>
      <c r="B31636">
        <v>789320</v>
      </c>
      <c r="C31636" s="1">
        <v>44802</v>
      </c>
      <c r="D31636">
        <v>1</v>
      </c>
      <c r="E31636">
        <v>1</v>
      </c>
      <c r="F31636">
        <v>1</v>
      </c>
    </row>
    <row r="31637" spans="1:6" x14ac:dyDescent="0.3">
      <c r="A31637" t="s">
        <v>31690</v>
      </c>
      <c r="B31637">
        <v>789501</v>
      </c>
      <c r="C31637" s="1">
        <v>44802</v>
      </c>
      <c r="D31637">
        <v>1</v>
      </c>
      <c r="E31637">
        <v>1</v>
      </c>
      <c r="F31637">
        <v>1</v>
      </c>
    </row>
    <row r="31638" spans="1:6" x14ac:dyDescent="0.3">
      <c r="A31638" t="s">
        <v>31735</v>
      </c>
      <c r="B31638">
        <v>789401</v>
      </c>
      <c r="C31638" s="1">
        <v>44802</v>
      </c>
      <c r="D31638">
        <v>1</v>
      </c>
      <c r="E31638">
        <v>1</v>
      </c>
      <c r="F31638">
        <v>1</v>
      </c>
    </row>
    <row r="31639" spans="1:6" x14ac:dyDescent="0.3">
      <c r="A31639" t="s">
        <v>31723</v>
      </c>
      <c r="B31639">
        <v>789720</v>
      </c>
      <c r="C31639" s="1">
        <v>44802</v>
      </c>
      <c r="D31639">
        <v>1</v>
      </c>
      <c r="E31639">
        <v>1</v>
      </c>
      <c r="F31639">
        <v>1</v>
      </c>
    </row>
    <row r="31640" spans="1:6" x14ac:dyDescent="0.3">
      <c r="A31640" t="s">
        <v>31668</v>
      </c>
      <c r="B31640">
        <v>789902</v>
      </c>
      <c r="C31640" s="1">
        <v>44802</v>
      </c>
      <c r="D31640">
        <v>1</v>
      </c>
      <c r="E31640">
        <v>1</v>
      </c>
      <c r="F31640">
        <v>1</v>
      </c>
    </row>
    <row r="31641" spans="1:6" x14ac:dyDescent="0.3">
      <c r="A31641" t="s">
        <v>31746</v>
      </c>
      <c r="B31641">
        <v>789902</v>
      </c>
      <c r="C31641" s="1">
        <v>44802</v>
      </c>
      <c r="D31641">
        <v>1</v>
      </c>
      <c r="E31641">
        <v>1</v>
      </c>
      <c r="F31641">
        <v>1</v>
      </c>
    </row>
    <row r="31642" spans="1:6" x14ac:dyDescent="0.3">
      <c r="A31642" t="s">
        <v>31676</v>
      </c>
      <c r="B31642">
        <v>789220</v>
      </c>
      <c r="C31642" s="1">
        <v>44802</v>
      </c>
      <c r="D31642">
        <v>1</v>
      </c>
      <c r="E31642">
        <v>1</v>
      </c>
      <c r="F31642">
        <v>1</v>
      </c>
    </row>
    <row r="31643" spans="1:6" x14ac:dyDescent="0.3">
      <c r="A31643" t="s">
        <v>31721</v>
      </c>
      <c r="B31643">
        <v>789621</v>
      </c>
      <c r="C31643" s="1">
        <v>44802</v>
      </c>
      <c r="D31643">
        <v>1</v>
      </c>
      <c r="E31643">
        <v>1</v>
      </c>
      <c r="F31643">
        <v>1</v>
      </c>
    </row>
    <row r="31644" spans="1:6" x14ac:dyDescent="0.3">
      <c r="A31644" t="s">
        <v>31709</v>
      </c>
      <c r="B31644">
        <v>789621</v>
      </c>
      <c r="C31644" s="1">
        <v>44802</v>
      </c>
      <c r="D31644">
        <v>1</v>
      </c>
      <c r="E31644">
        <v>1</v>
      </c>
      <c r="F31644">
        <v>1</v>
      </c>
    </row>
    <row r="31645" spans="1:6" x14ac:dyDescent="0.3">
      <c r="A31645" t="s">
        <v>31725</v>
      </c>
      <c r="B31645">
        <v>789101</v>
      </c>
      <c r="C31645" s="1">
        <v>44802</v>
      </c>
      <c r="D31645">
        <v>1</v>
      </c>
      <c r="E31645">
        <v>1</v>
      </c>
      <c r="F31645">
        <v>1</v>
      </c>
    </row>
    <row r="31646" spans="1:6" x14ac:dyDescent="0.3">
      <c r="A31646" t="s">
        <v>31703</v>
      </c>
      <c r="B31646">
        <v>789321</v>
      </c>
      <c r="C31646" s="1">
        <v>44802</v>
      </c>
      <c r="D31646">
        <v>1</v>
      </c>
      <c r="E31646">
        <v>1</v>
      </c>
      <c r="F31646">
        <v>1</v>
      </c>
    </row>
    <row r="31647" spans="1:6" x14ac:dyDescent="0.3">
      <c r="A31647" t="s">
        <v>31680</v>
      </c>
      <c r="B31647">
        <v>789203</v>
      </c>
      <c r="C31647" s="1">
        <v>44802</v>
      </c>
      <c r="D31647">
        <v>1</v>
      </c>
      <c r="E31647">
        <v>1</v>
      </c>
      <c r="F31647">
        <v>1</v>
      </c>
    </row>
    <row r="31648" spans="1:6" x14ac:dyDescent="0.3">
      <c r="A31648" t="s">
        <v>31641</v>
      </c>
      <c r="B31648">
        <v>789102</v>
      </c>
      <c r="C31648" s="1">
        <v>44802</v>
      </c>
      <c r="D31648">
        <v>1</v>
      </c>
      <c r="E31648">
        <v>1</v>
      </c>
      <c r="F31648">
        <v>1</v>
      </c>
    </row>
    <row r="31649" spans="1:6" x14ac:dyDescent="0.3">
      <c r="A31649" t="s">
        <v>31654</v>
      </c>
      <c r="B31649">
        <v>789201</v>
      </c>
      <c r="C31649" s="1">
        <v>44802</v>
      </c>
      <c r="D31649">
        <v>1</v>
      </c>
      <c r="E31649">
        <v>1</v>
      </c>
      <c r="F31649">
        <v>1</v>
      </c>
    </row>
    <row r="31650" spans="1:6" x14ac:dyDescent="0.3">
      <c r="A31650" t="s">
        <v>31640</v>
      </c>
      <c r="B31650">
        <v>789201</v>
      </c>
      <c r="C31650" s="1">
        <v>44802</v>
      </c>
      <c r="D31650">
        <v>1</v>
      </c>
      <c r="E31650">
        <v>1</v>
      </c>
      <c r="F31650">
        <v>1</v>
      </c>
    </row>
    <row r="31651" spans="1:6" x14ac:dyDescent="0.3">
      <c r="A31651" t="s">
        <v>31675</v>
      </c>
      <c r="B31651">
        <v>789420</v>
      </c>
      <c r="C31651" s="1">
        <v>44802</v>
      </c>
      <c r="D31651">
        <v>1</v>
      </c>
      <c r="E31651">
        <v>1</v>
      </c>
      <c r="F31651">
        <v>1</v>
      </c>
    </row>
    <row r="31652" spans="1:6" x14ac:dyDescent="0.3">
      <c r="A31652" t="s">
        <v>31727</v>
      </c>
      <c r="B31652">
        <v>789420</v>
      </c>
      <c r="C31652" s="1">
        <v>44802</v>
      </c>
      <c r="D31652">
        <v>1</v>
      </c>
      <c r="E31652">
        <v>1</v>
      </c>
      <c r="F31652">
        <v>1</v>
      </c>
    </row>
    <row r="31653" spans="1:6" x14ac:dyDescent="0.3">
      <c r="A31653" t="s">
        <v>31694</v>
      </c>
      <c r="B31653">
        <v>789522</v>
      </c>
      <c r="C31653" s="1">
        <v>44802</v>
      </c>
      <c r="D31653">
        <v>1</v>
      </c>
      <c r="E31653">
        <v>1</v>
      </c>
      <c r="F31653">
        <v>1</v>
      </c>
    </row>
    <row r="31654" spans="1:6" x14ac:dyDescent="0.3">
      <c r="A31654" t="s">
        <v>31733</v>
      </c>
      <c r="B31654">
        <v>789522</v>
      </c>
      <c r="C31654" s="1">
        <v>44802</v>
      </c>
      <c r="D31654">
        <v>1</v>
      </c>
      <c r="E31654">
        <v>1</v>
      </c>
      <c r="F31654">
        <v>1</v>
      </c>
    </row>
    <row r="31655" spans="1:6" x14ac:dyDescent="0.3">
      <c r="A31655" t="s">
        <v>31666</v>
      </c>
      <c r="B31655">
        <v>789422</v>
      </c>
      <c r="C31655" s="1">
        <v>44802</v>
      </c>
      <c r="D31655">
        <v>1</v>
      </c>
      <c r="E31655">
        <v>1</v>
      </c>
      <c r="F31655">
        <v>1</v>
      </c>
    </row>
    <row r="31656" spans="1:6" x14ac:dyDescent="0.3">
      <c r="A31656" t="s">
        <v>31748</v>
      </c>
      <c r="B31656">
        <v>789422</v>
      </c>
      <c r="C31656" s="1">
        <v>44802</v>
      </c>
      <c r="D31656">
        <v>1</v>
      </c>
      <c r="E31656">
        <v>1</v>
      </c>
      <c r="F31656">
        <v>1</v>
      </c>
    </row>
    <row r="31657" spans="1:6" x14ac:dyDescent="0.3">
      <c r="A31657" t="s">
        <v>31673</v>
      </c>
      <c r="B31657">
        <v>789421</v>
      </c>
      <c r="C31657" s="1">
        <v>44802</v>
      </c>
      <c r="D31657">
        <v>1</v>
      </c>
      <c r="E31657">
        <v>1</v>
      </c>
      <c r="F31657">
        <v>1</v>
      </c>
    </row>
    <row r="31658" spans="1:6" x14ac:dyDescent="0.3">
      <c r="A31658" t="s">
        <v>31739</v>
      </c>
      <c r="B31658">
        <v>789103</v>
      </c>
      <c r="C31658" s="1">
        <v>44802</v>
      </c>
      <c r="D31658">
        <v>1</v>
      </c>
      <c r="E31658">
        <v>1</v>
      </c>
      <c r="F31658">
        <v>1</v>
      </c>
    </row>
    <row r="31659" spans="1:6" x14ac:dyDescent="0.3">
      <c r="A31659" t="s">
        <v>31740</v>
      </c>
      <c r="B31659">
        <v>789520</v>
      </c>
      <c r="C31659" s="1">
        <v>44802</v>
      </c>
      <c r="D31659">
        <v>1</v>
      </c>
      <c r="E31659">
        <v>1</v>
      </c>
      <c r="F31659">
        <v>1</v>
      </c>
    </row>
    <row r="31660" spans="1:6" x14ac:dyDescent="0.3">
      <c r="A31660" t="s">
        <v>31671</v>
      </c>
      <c r="B31660">
        <v>789202</v>
      </c>
      <c r="C31660" s="1">
        <v>44802</v>
      </c>
      <c r="D31660">
        <v>1</v>
      </c>
      <c r="E31660">
        <v>1</v>
      </c>
      <c r="F31660">
        <v>1</v>
      </c>
    </row>
    <row r="31661" spans="1:6" x14ac:dyDescent="0.3">
      <c r="A31661" t="s">
        <v>31672</v>
      </c>
      <c r="B31661">
        <v>789202</v>
      </c>
      <c r="C31661" s="1">
        <v>44802</v>
      </c>
      <c r="D31661">
        <v>1</v>
      </c>
      <c r="E31661">
        <v>1</v>
      </c>
      <c r="F31661">
        <v>1</v>
      </c>
    </row>
    <row r="31662" spans="1:6" x14ac:dyDescent="0.3">
      <c r="A31662" t="s">
        <v>31638</v>
      </c>
      <c r="B31662">
        <v>789202</v>
      </c>
      <c r="C31662" s="1">
        <v>44802</v>
      </c>
      <c r="D31662">
        <v>1</v>
      </c>
      <c r="E31662">
        <v>1</v>
      </c>
      <c r="F31662">
        <v>1</v>
      </c>
    </row>
    <row r="31663" spans="1:6" x14ac:dyDescent="0.3">
      <c r="A31663" t="s">
        <v>31681</v>
      </c>
      <c r="B31663">
        <v>789202</v>
      </c>
      <c r="C31663" s="1">
        <v>44802</v>
      </c>
      <c r="D31663">
        <v>1</v>
      </c>
      <c r="E31663">
        <v>1</v>
      </c>
      <c r="F31663">
        <v>1</v>
      </c>
    </row>
    <row r="31664" spans="1:6" x14ac:dyDescent="0.3">
      <c r="A31664" t="s">
        <v>31639</v>
      </c>
      <c r="B31664">
        <v>789303</v>
      </c>
      <c r="C31664" s="1">
        <v>44802</v>
      </c>
      <c r="D31664">
        <v>1</v>
      </c>
      <c r="E31664">
        <v>1</v>
      </c>
      <c r="F31664">
        <v>1</v>
      </c>
    </row>
    <row r="31665" spans="1:6" x14ac:dyDescent="0.3">
      <c r="A31665" t="s">
        <v>31700</v>
      </c>
      <c r="B31665">
        <v>789303</v>
      </c>
      <c r="C31665" s="1">
        <v>44802</v>
      </c>
      <c r="D31665">
        <v>1</v>
      </c>
      <c r="E31665">
        <v>1</v>
      </c>
      <c r="F31665">
        <v>1</v>
      </c>
    </row>
    <row r="31666" spans="1:6" x14ac:dyDescent="0.3">
      <c r="A31666" t="s">
        <v>31648</v>
      </c>
      <c r="B31666">
        <v>789703</v>
      </c>
      <c r="C31666" s="1">
        <v>44802</v>
      </c>
      <c r="D31666">
        <v>1</v>
      </c>
      <c r="E31666">
        <v>1</v>
      </c>
      <c r="F31666">
        <v>1</v>
      </c>
    </row>
    <row r="31667" spans="1:6" x14ac:dyDescent="0.3">
      <c r="A31667" t="s">
        <v>31691</v>
      </c>
      <c r="B31667">
        <v>789603</v>
      </c>
      <c r="C31667" s="1">
        <v>44802</v>
      </c>
      <c r="D31667">
        <v>1</v>
      </c>
      <c r="E31667">
        <v>1</v>
      </c>
      <c r="F31667">
        <v>1</v>
      </c>
    </row>
    <row r="31668" spans="1:6" x14ac:dyDescent="0.3">
      <c r="A31668" t="s">
        <v>31761</v>
      </c>
      <c r="B31668">
        <v>789103</v>
      </c>
      <c r="C31668" s="1">
        <v>44803</v>
      </c>
      <c r="D31668">
        <v>1</v>
      </c>
      <c r="E31668">
        <v>0</v>
      </c>
      <c r="F31668">
        <v>0</v>
      </c>
    </row>
    <row r="31669" spans="1:6" x14ac:dyDescent="0.3">
      <c r="A31669" t="s">
        <v>31766</v>
      </c>
      <c r="B31669">
        <v>789903</v>
      </c>
      <c r="C31669" s="1">
        <v>44803</v>
      </c>
      <c r="D31669">
        <v>1</v>
      </c>
      <c r="E31669">
        <v>0</v>
      </c>
      <c r="F31669">
        <v>0</v>
      </c>
    </row>
    <row r="31670" spans="1:6" x14ac:dyDescent="0.3">
      <c r="A31670" t="s">
        <v>31790</v>
      </c>
      <c r="B31670">
        <v>789702</v>
      </c>
      <c r="C31670" s="1">
        <v>44803</v>
      </c>
      <c r="D31670">
        <v>1</v>
      </c>
      <c r="E31670">
        <v>0</v>
      </c>
      <c r="F31670">
        <v>0</v>
      </c>
    </row>
    <row r="31671" spans="1:6" x14ac:dyDescent="0.3">
      <c r="A31671" t="s">
        <v>31814</v>
      </c>
      <c r="B31671">
        <v>789702</v>
      </c>
      <c r="C31671" s="1">
        <v>44803</v>
      </c>
      <c r="D31671">
        <v>1</v>
      </c>
      <c r="E31671">
        <v>0</v>
      </c>
      <c r="F31671">
        <v>0</v>
      </c>
    </row>
    <row r="31672" spans="1:6" x14ac:dyDescent="0.3">
      <c r="A31672" t="s">
        <v>31768</v>
      </c>
      <c r="B31672">
        <v>789601</v>
      </c>
      <c r="C31672" s="1">
        <v>44803</v>
      </c>
      <c r="D31672">
        <v>1</v>
      </c>
      <c r="E31672">
        <v>0</v>
      </c>
      <c r="F31672">
        <v>0</v>
      </c>
    </row>
    <row r="31673" spans="1:6" x14ac:dyDescent="0.3">
      <c r="A31673" t="s">
        <v>31779</v>
      </c>
      <c r="B31673">
        <v>789203</v>
      </c>
      <c r="C31673" s="1">
        <v>44803</v>
      </c>
      <c r="D31673">
        <v>1</v>
      </c>
      <c r="E31673">
        <v>0</v>
      </c>
      <c r="F31673">
        <v>0</v>
      </c>
    </row>
    <row r="31674" spans="1:6" x14ac:dyDescent="0.3">
      <c r="A31674" t="s">
        <v>31787</v>
      </c>
      <c r="B31674">
        <v>789621</v>
      </c>
      <c r="C31674" s="1">
        <v>44803</v>
      </c>
      <c r="D31674">
        <v>1</v>
      </c>
      <c r="E31674">
        <v>0</v>
      </c>
      <c r="F31674">
        <v>0</v>
      </c>
    </row>
    <row r="31675" spans="1:6" x14ac:dyDescent="0.3">
      <c r="A31675" t="s">
        <v>31786</v>
      </c>
      <c r="B31675">
        <v>789101</v>
      </c>
      <c r="C31675" s="1">
        <v>44803</v>
      </c>
      <c r="D31675">
        <v>1</v>
      </c>
      <c r="E31675">
        <v>0</v>
      </c>
      <c r="F31675">
        <v>0</v>
      </c>
    </row>
    <row r="31676" spans="1:6" x14ac:dyDescent="0.3">
      <c r="A31676" t="s">
        <v>31760</v>
      </c>
      <c r="B31676">
        <v>789102</v>
      </c>
      <c r="C31676" s="1">
        <v>44803</v>
      </c>
      <c r="D31676">
        <v>1</v>
      </c>
      <c r="E31676">
        <v>0</v>
      </c>
      <c r="F31676">
        <v>0</v>
      </c>
    </row>
    <row r="31677" spans="1:6" x14ac:dyDescent="0.3">
      <c r="A31677" t="s">
        <v>31776</v>
      </c>
      <c r="B31677">
        <v>789201</v>
      </c>
      <c r="C31677" s="1">
        <v>44803</v>
      </c>
      <c r="D31677">
        <v>1</v>
      </c>
      <c r="E31677">
        <v>0</v>
      </c>
      <c r="F31677">
        <v>0</v>
      </c>
    </row>
    <row r="31678" spans="1:6" x14ac:dyDescent="0.3">
      <c r="A31678" t="s">
        <v>31757</v>
      </c>
      <c r="B31678">
        <v>789720</v>
      </c>
      <c r="C31678" s="1">
        <v>44803</v>
      </c>
      <c r="D31678">
        <v>1</v>
      </c>
      <c r="E31678">
        <v>0</v>
      </c>
      <c r="F31678">
        <v>0</v>
      </c>
    </row>
    <row r="31679" spans="1:6" x14ac:dyDescent="0.3">
      <c r="A31679" t="s">
        <v>31784</v>
      </c>
      <c r="B31679">
        <v>789221</v>
      </c>
      <c r="C31679" s="1">
        <v>44803</v>
      </c>
      <c r="D31679">
        <v>1</v>
      </c>
      <c r="E31679">
        <v>0</v>
      </c>
      <c r="F31679">
        <v>0</v>
      </c>
    </row>
    <row r="31680" spans="1:6" x14ac:dyDescent="0.3">
      <c r="A31680" t="s">
        <v>31813</v>
      </c>
      <c r="B31680">
        <v>789122</v>
      </c>
      <c r="C31680" s="1">
        <v>44803</v>
      </c>
      <c r="D31680">
        <v>1</v>
      </c>
      <c r="E31680">
        <v>0</v>
      </c>
      <c r="F31680">
        <v>0</v>
      </c>
    </row>
    <row r="31681" spans="1:6" x14ac:dyDescent="0.3">
      <c r="A31681" t="s">
        <v>31763</v>
      </c>
      <c r="B31681">
        <v>789220</v>
      </c>
      <c r="C31681" s="1">
        <v>44803</v>
      </c>
      <c r="D31681">
        <v>1</v>
      </c>
      <c r="E31681">
        <v>0</v>
      </c>
      <c r="F31681">
        <v>0</v>
      </c>
    </row>
    <row r="31682" spans="1:6" x14ac:dyDescent="0.3">
      <c r="A31682" t="s">
        <v>31796</v>
      </c>
      <c r="B31682">
        <v>789520</v>
      </c>
      <c r="C31682" s="1">
        <v>44803</v>
      </c>
      <c r="D31682">
        <v>1</v>
      </c>
      <c r="E31682">
        <v>0</v>
      </c>
      <c r="F31682">
        <v>0</v>
      </c>
    </row>
    <row r="31683" spans="1:6" x14ac:dyDescent="0.3">
      <c r="A31683" t="s">
        <v>31801</v>
      </c>
      <c r="B31683">
        <v>789520</v>
      </c>
      <c r="C31683" s="1">
        <v>44803</v>
      </c>
      <c r="D31683">
        <v>1</v>
      </c>
      <c r="E31683">
        <v>0</v>
      </c>
      <c r="F31683">
        <v>0</v>
      </c>
    </row>
    <row r="31684" spans="1:6" x14ac:dyDescent="0.3">
      <c r="A31684" t="s">
        <v>31778</v>
      </c>
      <c r="B31684">
        <v>789503</v>
      </c>
      <c r="C31684" s="1">
        <v>44803</v>
      </c>
      <c r="D31684">
        <v>1</v>
      </c>
      <c r="E31684">
        <v>0</v>
      </c>
      <c r="F31684">
        <v>0</v>
      </c>
    </row>
    <row r="31685" spans="1:6" x14ac:dyDescent="0.3">
      <c r="A31685" t="s">
        <v>31754</v>
      </c>
      <c r="B31685">
        <v>789603</v>
      </c>
      <c r="C31685" s="1">
        <v>44803</v>
      </c>
      <c r="D31685">
        <v>1</v>
      </c>
      <c r="E31685">
        <v>0</v>
      </c>
      <c r="F31685">
        <v>0</v>
      </c>
    </row>
    <row r="31686" spans="1:6" x14ac:dyDescent="0.3">
      <c r="A31686" t="s">
        <v>31762</v>
      </c>
      <c r="B31686">
        <v>789403</v>
      </c>
      <c r="C31686" s="1">
        <v>44803</v>
      </c>
      <c r="D31686">
        <v>1</v>
      </c>
      <c r="E31686">
        <v>0</v>
      </c>
      <c r="F31686">
        <v>0</v>
      </c>
    </row>
    <row r="31687" spans="1:6" x14ac:dyDescent="0.3">
      <c r="A31687" t="s">
        <v>31770</v>
      </c>
      <c r="B31687">
        <v>789303</v>
      </c>
      <c r="C31687" s="1">
        <v>44803</v>
      </c>
      <c r="D31687">
        <v>1</v>
      </c>
      <c r="E31687">
        <v>0</v>
      </c>
      <c r="F31687">
        <v>0</v>
      </c>
    </row>
    <row r="31688" spans="1:6" x14ac:dyDescent="0.3">
      <c r="A31688" t="s">
        <v>31767</v>
      </c>
      <c r="B31688">
        <v>789422</v>
      </c>
      <c r="C31688" s="1">
        <v>44803</v>
      </c>
      <c r="D31688">
        <v>1</v>
      </c>
      <c r="E31688">
        <v>0</v>
      </c>
      <c r="F31688">
        <v>0</v>
      </c>
    </row>
    <row r="31689" spans="1:6" x14ac:dyDescent="0.3">
      <c r="A31689" t="s">
        <v>31808</v>
      </c>
      <c r="B31689">
        <v>789201</v>
      </c>
      <c r="C31689" s="1">
        <v>44803</v>
      </c>
      <c r="D31689">
        <v>0</v>
      </c>
      <c r="E31689">
        <v>0</v>
      </c>
      <c r="F31689">
        <v>0</v>
      </c>
    </row>
    <row r="31690" spans="1:6" x14ac:dyDescent="0.3">
      <c r="A31690" t="s">
        <v>31792</v>
      </c>
      <c r="B31690">
        <v>789103</v>
      </c>
      <c r="C31690" s="1">
        <v>44803</v>
      </c>
      <c r="D31690">
        <v>0</v>
      </c>
      <c r="E31690">
        <v>0</v>
      </c>
      <c r="F31690">
        <v>0</v>
      </c>
    </row>
    <row r="31691" spans="1:6" x14ac:dyDescent="0.3">
      <c r="A31691" t="s">
        <v>31806</v>
      </c>
      <c r="B31691">
        <v>789702</v>
      </c>
      <c r="C31691" s="1">
        <v>44803</v>
      </c>
      <c r="D31691">
        <v>0</v>
      </c>
      <c r="E31691">
        <v>0</v>
      </c>
      <c r="F31691">
        <v>0</v>
      </c>
    </row>
    <row r="31692" spans="1:6" x14ac:dyDescent="0.3">
      <c r="A31692" t="s">
        <v>31799</v>
      </c>
      <c r="B31692">
        <v>789522</v>
      </c>
      <c r="C31692" s="1">
        <v>44803</v>
      </c>
      <c r="D31692">
        <v>0</v>
      </c>
      <c r="E31692">
        <v>0</v>
      </c>
      <c r="F31692">
        <v>0</v>
      </c>
    </row>
    <row r="31693" spans="1:6" x14ac:dyDescent="0.3">
      <c r="A31693" t="s">
        <v>31769</v>
      </c>
      <c r="B31693">
        <v>789520</v>
      </c>
      <c r="C31693" s="1">
        <v>44803</v>
      </c>
      <c r="D31693">
        <v>0</v>
      </c>
      <c r="E31693">
        <v>0</v>
      </c>
      <c r="F31693">
        <v>0</v>
      </c>
    </row>
    <row r="31694" spans="1:6" x14ac:dyDescent="0.3">
      <c r="A31694" t="s">
        <v>31759</v>
      </c>
      <c r="B31694">
        <v>789421</v>
      </c>
      <c r="C31694" s="1">
        <v>44803</v>
      </c>
      <c r="D31694">
        <v>0</v>
      </c>
      <c r="E31694">
        <v>0</v>
      </c>
      <c r="F31694">
        <v>0</v>
      </c>
    </row>
    <row r="31695" spans="1:6" x14ac:dyDescent="0.3">
      <c r="A31695" t="s">
        <v>31794</v>
      </c>
      <c r="B31695">
        <v>789421</v>
      </c>
      <c r="C31695" s="1">
        <v>44803</v>
      </c>
      <c r="D31695">
        <v>0</v>
      </c>
      <c r="E31695">
        <v>0</v>
      </c>
      <c r="F31695">
        <v>0</v>
      </c>
    </row>
    <row r="31696" spans="1:6" x14ac:dyDescent="0.3">
      <c r="A31696" t="s">
        <v>31788</v>
      </c>
      <c r="B31696">
        <v>789122</v>
      </c>
      <c r="C31696" s="1">
        <v>44803</v>
      </c>
      <c r="D31696">
        <v>0</v>
      </c>
      <c r="E31696">
        <v>0</v>
      </c>
      <c r="F31696">
        <v>0</v>
      </c>
    </row>
    <row r="31697" spans="1:6" x14ac:dyDescent="0.3">
      <c r="A31697" t="s">
        <v>31780</v>
      </c>
      <c r="B31697">
        <v>789422</v>
      </c>
      <c r="C31697" s="1">
        <v>44803</v>
      </c>
      <c r="D31697">
        <v>0</v>
      </c>
      <c r="E31697">
        <v>1</v>
      </c>
      <c r="F31697">
        <v>0</v>
      </c>
    </row>
    <row r="31698" spans="1:6" x14ac:dyDescent="0.3">
      <c r="A31698" t="s">
        <v>31789</v>
      </c>
      <c r="B31698">
        <v>789422</v>
      </c>
      <c r="C31698" s="1">
        <v>44803</v>
      </c>
      <c r="D31698">
        <v>0</v>
      </c>
      <c r="E31698">
        <v>1</v>
      </c>
      <c r="F31698">
        <v>0</v>
      </c>
    </row>
    <row r="31699" spans="1:6" x14ac:dyDescent="0.3">
      <c r="A31699" t="s">
        <v>31811</v>
      </c>
      <c r="B31699">
        <v>789102</v>
      </c>
      <c r="C31699" s="1">
        <v>44803</v>
      </c>
      <c r="D31699">
        <v>0</v>
      </c>
      <c r="E31699">
        <v>1</v>
      </c>
      <c r="F31699">
        <v>0</v>
      </c>
    </row>
    <row r="31700" spans="1:6" x14ac:dyDescent="0.3">
      <c r="A31700" t="s">
        <v>31791</v>
      </c>
      <c r="B31700">
        <v>789720</v>
      </c>
      <c r="C31700" s="1">
        <v>44803</v>
      </c>
      <c r="D31700">
        <v>0</v>
      </c>
      <c r="E31700">
        <v>1</v>
      </c>
      <c r="F31700">
        <v>0</v>
      </c>
    </row>
    <row r="31701" spans="1:6" x14ac:dyDescent="0.3">
      <c r="A31701" t="s">
        <v>31771</v>
      </c>
      <c r="B31701">
        <v>789303</v>
      </c>
      <c r="C31701" s="1">
        <v>44803</v>
      </c>
      <c r="D31701">
        <v>0</v>
      </c>
      <c r="E31701">
        <v>1</v>
      </c>
      <c r="F31701">
        <v>0</v>
      </c>
    </row>
    <row r="31702" spans="1:6" x14ac:dyDescent="0.3">
      <c r="A31702" t="s">
        <v>31764</v>
      </c>
      <c r="B31702">
        <v>789303</v>
      </c>
      <c r="C31702" s="1">
        <v>44803</v>
      </c>
      <c r="D31702">
        <v>0</v>
      </c>
      <c r="E31702">
        <v>1</v>
      </c>
      <c r="F31702">
        <v>0</v>
      </c>
    </row>
    <row r="31703" spans="1:6" x14ac:dyDescent="0.3">
      <c r="A31703" t="s">
        <v>31809</v>
      </c>
      <c r="B31703">
        <v>789603</v>
      </c>
      <c r="C31703" s="1">
        <v>44803</v>
      </c>
      <c r="D31703">
        <v>0</v>
      </c>
      <c r="E31703">
        <v>1</v>
      </c>
      <c r="F31703">
        <v>0</v>
      </c>
    </row>
    <row r="31704" spans="1:6" x14ac:dyDescent="0.3">
      <c r="A31704" t="s">
        <v>31815</v>
      </c>
      <c r="B31704">
        <v>789202</v>
      </c>
      <c r="C31704" s="1">
        <v>44803</v>
      </c>
      <c r="D31704">
        <v>0</v>
      </c>
      <c r="E31704">
        <v>1</v>
      </c>
      <c r="F31704">
        <v>0</v>
      </c>
    </row>
    <row r="31705" spans="1:6" x14ac:dyDescent="0.3">
      <c r="A31705" t="s">
        <v>31800</v>
      </c>
      <c r="B31705">
        <v>789621</v>
      </c>
      <c r="C31705" s="1">
        <v>44803</v>
      </c>
      <c r="D31705">
        <v>0</v>
      </c>
      <c r="E31705">
        <v>1</v>
      </c>
      <c r="F31705">
        <v>0</v>
      </c>
    </row>
    <row r="31706" spans="1:6" x14ac:dyDescent="0.3">
      <c r="A31706" t="s">
        <v>31785</v>
      </c>
      <c r="B31706">
        <v>789902</v>
      </c>
      <c r="C31706" s="1">
        <v>44803</v>
      </c>
      <c r="D31706">
        <v>0</v>
      </c>
      <c r="E31706">
        <v>1</v>
      </c>
      <c r="F31706">
        <v>0</v>
      </c>
    </row>
    <row r="31707" spans="1:6" x14ac:dyDescent="0.3">
      <c r="A31707" t="s">
        <v>31775</v>
      </c>
      <c r="B31707">
        <v>789101</v>
      </c>
      <c r="C31707" s="1">
        <v>44803</v>
      </c>
      <c r="D31707">
        <v>0</v>
      </c>
      <c r="E31707">
        <v>1</v>
      </c>
      <c r="F31707">
        <v>0</v>
      </c>
    </row>
    <row r="31708" spans="1:6" x14ac:dyDescent="0.3">
      <c r="A31708" t="s">
        <v>31798</v>
      </c>
      <c r="B31708">
        <v>789101</v>
      </c>
      <c r="C31708" s="1">
        <v>44803</v>
      </c>
      <c r="D31708">
        <v>0</v>
      </c>
      <c r="E31708">
        <v>1</v>
      </c>
      <c r="F31708">
        <v>0</v>
      </c>
    </row>
    <row r="31709" spans="1:6" x14ac:dyDescent="0.3">
      <c r="A31709" t="s">
        <v>31795</v>
      </c>
      <c r="B31709">
        <v>789501</v>
      </c>
      <c r="C31709" s="1">
        <v>44803</v>
      </c>
      <c r="D31709">
        <v>0</v>
      </c>
      <c r="E31709">
        <v>1</v>
      </c>
      <c r="F31709">
        <v>0</v>
      </c>
    </row>
    <row r="31710" spans="1:6" x14ac:dyDescent="0.3">
      <c r="A31710" t="s">
        <v>31802</v>
      </c>
      <c r="B31710">
        <v>789402</v>
      </c>
      <c r="C31710" s="1">
        <v>44803</v>
      </c>
      <c r="D31710">
        <v>0</v>
      </c>
      <c r="E31710">
        <v>1</v>
      </c>
      <c r="F31710">
        <v>0</v>
      </c>
    </row>
    <row r="31711" spans="1:6" x14ac:dyDescent="0.3">
      <c r="A31711" t="s">
        <v>31810</v>
      </c>
      <c r="B31711">
        <v>789522</v>
      </c>
      <c r="C31711" s="1">
        <v>44803</v>
      </c>
      <c r="D31711">
        <v>0</v>
      </c>
      <c r="E31711">
        <v>1</v>
      </c>
      <c r="F31711">
        <v>0</v>
      </c>
    </row>
    <row r="31712" spans="1:6" x14ac:dyDescent="0.3">
      <c r="A31712" t="s">
        <v>31797</v>
      </c>
      <c r="B31712">
        <v>789521</v>
      </c>
      <c r="C31712" s="1">
        <v>44803</v>
      </c>
      <c r="D31712">
        <v>0</v>
      </c>
      <c r="E31712">
        <v>1</v>
      </c>
      <c r="F31712">
        <v>0</v>
      </c>
    </row>
    <row r="31713" spans="1:6" x14ac:dyDescent="0.3">
      <c r="A31713" t="s">
        <v>31783</v>
      </c>
      <c r="B31713">
        <v>789121</v>
      </c>
      <c r="C31713" s="1">
        <v>44803</v>
      </c>
      <c r="D31713">
        <v>0</v>
      </c>
      <c r="E31713">
        <v>1</v>
      </c>
      <c r="F31713">
        <v>0</v>
      </c>
    </row>
    <row r="31714" spans="1:6" x14ac:dyDescent="0.3">
      <c r="A31714" t="s">
        <v>31777</v>
      </c>
      <c r="B31714">
        <v>789121</v>
      </c>
      <c r="C31714" s="1">
        <v>44803</v>
      </c>
      <c r="D31714">
        <v>0</v>
      </c>
      <c r="E31714">
        <v>1</v>
      </c>
      <c r="F31714">
        <v>0</v>
      </c>
    </row>
    <row r="31715" spans="1:6" x14ac:dyDescent="0.3">
      <c r="A31715" t="s">
        <v>31756</v>
      </c>
      <c r="B31715">
        <v>789420</v>
      </c>
      <c r="C31715" s="1">
        <v>44803</v>
      </c>
      <c r="D31715">
        <v>0</v>
      </c>
      <c r="E31715">
        <v>1</v>
      </c>
      <c r="F31715">
        <v>0</v>
      </c>
    </row>
    <row r="31716" spans="1:6" x14ac:dyDescent="0.3">
      <c r="A31716" t="s">
        <v>31804</v>
      </c>
      <c r="B31716">
        <v>789402</v>
      </c>
      <c r="C31716" s="1">
        <v>44803</v>
      </c>
      <c r="D31716">
        <v>1</v>
      </c>
      <c r="E31716">
        <v>1</v>
      </c>
      <c r="F31716">
        <v>1</v>
      </c>
    </row>
    <row r="31717" spans="1:6" x14ac:dyDescent="0.3">
      <c r="A31717" t="s">
        <v>31753</v>
      </c>
      <c r="B31717">
        <v>789622</v>
      </c>
      <c r="C31717" s="1">
        <v>44803</v>
      </c>
      <c r="D31717">
        <v>1</v>
      </c>
      <c r="E31717">
        <v>1</v>
      </c>
      <c r="F31717">
        <v>1</v>
      </c>
    </row>
    <row r="31718" spans="1:6" x14ac:dyDescent="0.3">
      <c r="A31718" t="s">
        <v>31807</v>
      </c>
      <c r="B31718">
        <v>789721</v>
      </c>
      <c r="C31718" s="1">
        <v>44803</v>
      </c>
      <c r="D31718">
        <v>1</v>
      </c>
      <c r="E31718">
        <v>1</v>
      </c>
      <c r="F31718">
        <v>1</v>
      </c>
    </row>
    <row r="31719" spans="1:6" x14ac:dyDescent="0.3">
      <c r="A31719" t="s">
        <v>31755</v>
      </c>
      <c r="B31719">
        <v>789320</v>
      </c>
      <c r="C31719" s="1">
        <v>44803</v>
      </c>
      <c r="D31719">
        <v>1</v>
      </c>
      <c r="E31719">
        <v>1</v>
      </c>
      <c r="F31719">
        <v>1</v>
      </c>
    </row>
    <row r="31720" spans="1:6" x14ac:dyDescent="0.3">
      <c r="A31720" t="s">
        <v>31772</v>
      </c>
      <c r="B31720">
        <v>789501</v>
      </c>
      <c r="C31720" s="1">
        <v>44803</v>
      </c>
      <c r="D31720">
        <v>1</v>
      </c>
      <c r="E31720">
        <v>1</v>
      </c>
      <c r="F31720">
        <v>1</v>
      </c>
    </row>
    <row r="31721" spans="1:6" x14ac:dyDescent="0.3">
      <c r="A31721" t="s">
        <v>31782</v>
      </c>
      <c r="B31721">
        <v>789401</v>
      </c>
      <c r="C31721" s="1">
        <v>44803</v>
      </c>
      <c r="D31721">
        <v>1</v>
      </c>
      <c r="E31721">
        <v>1</v>
      </c>
      <c r="F31721">
        <v>1</v>
      </c>
    </row>
    <row r="31722" spans="1:6" x14ac:dyDescent="0.3">
      <c r="A31722" t="s">
        <v>31805</v>
      </c>
      <c r="B31722">
        <v>789902</v>
      </c>
      <c r="C31722" s="1">
        <v>44803</v>
      </c>
      <c r="D31722">
        <v>1</v>
      </c>
      <c r="E31722">
        <v>1</v>
      </c>
      <c r="F31722">
        <v>1</v>
      </c>
    </row>
    <row r="31723" spans="1:6" x14ac:dyDescent="0.3">
      <c r="A31723" t="s">
        <v>31773</v>
      </c>
      <c r="B31723">
        <v>789321</v>
      </c>
      <c r="C31723" s="1">
        <v>44803</v>
      </c>
      <c r="D31723">
        <v>1</v>
      </c>
      <c r="E31723">
        <v>1</v>
      </c>
      <c r="F31723">
        <v>1</v>
      </c>
    </row>
    <row r="31724" spans="1:6" x14ac:dyDescent="0.3">
      <c r="A31724" t="s">
        <v>31812</v>
      </c>
      <c r="B31724">
        <v>789420</v>
      </c>
      <c r="C31724" s="1">
        <v>44803</v>
      </c>
      <c r="D31724">
        <v>1</v>
      </c>
      <c r="E31724">
        <v>1</v>
      </c>
      <c r="F31724">
        <v>1</v>
      </c>
    </row>
    <row r="31725" spans="1:6" x14ac:dyDescent="0.3">
      <c r="A31725" t="s">
        <v>31803</v>
      </c>
      <c r="B31725">
        <v>789420</v>
      </c>
      <c r="C31725" s="1">
        <v>44803</v>
      </c>
      <c r="D31725">
        <v>1</v>
      </c>
      <c r="E31725">
        <v>1</v>
      </c>
      <c r="F31725">
        <v>1</v>
      </c>
    </row>
    <row r="31726" spans="1:6" x14ac:dyDescent="0.3">
      <c r="A31726" t="s">
        <v>31765</v>
      </c>
      <c r="B31726">
        <v>789121</v>
      </c>
      <c r="C31726" s="1">
        <v>44803</v>
      </c>
      <c r="D31726">
        <v>1</v>
      </c>
      <c r="E31726">
        <v>1</v>
      </c>
      <c r="F31726">
        <v>1</v>
      </c>
    </row>
    <row r="31727" spans="1:6" x14ac:dyDescent="0.3">
      <c r="A31727" t="s">
        <v>31774</v>
      </c>
      <c r="B31727">
        <v>789421</v>
      </c>
      <c r="C31727" s="1">
        <v>44803</v>
      </c>
      <c r="D31727">
        <v>1</v>
      </c>
      <c r="E31727">
        <v>1</v>
      </c>
      <c r="F31727">
        <v>1</v>
      </c>
    </row>
    <row r="31728" spans="1:6" x14ac:dyDescent="0.3">
      <c r="A31728" t="s">
        <v>31758</v>
      </c>
      <c r="B31728">
        <v>789122</v>
      </c>
      <c r="C31728" s="1">
        <v>44803</v>
      </c>
      <c r="D31728">
        <v>1</v>
      </c>
      <c r="E31728">
        <v>1</v>
      </c>
      <c r="F31728">
        <v>1</v>
      </c>
    </row>
    <row r="31729" spans="1:6" x14ac:dyDescent="0.3">
      <c r="A31729" t="s">
        <v>31781</v>
      </c>
      <c r="B31729">
        <v>789303</v>
      </c>
      <c r="C31729" s="1">
        <v>44803</v>
      </c>
      <c r="D31729">
        <v>1</v>
      </c>
      <c r="E31729">
        <v>1</v>
      </c>
      <c r="F31729">
        <v>1</v>
      </c>
    </row>
    <row r="31730" spans="1:6" x14ac:dyDescent="0.3">
      <c r="A31730" t="s">
        <v>31793</v>
      </c>
      <c r="B31730">
        <v>789703</v>
      </c>
      <c r="C31730" s="1">
        <v>44803</v>
      </c>
      <c r="D31730">
        <v>1</v>
      </c>
      <c r="E31730">
        <v>1</v>
      </c>
      <c r="F31730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4B515-EA13-40BF-8D6F-6A700487C29E}">
  <dimension ref="A1:C184"/>
  <sheetViews>
    <sheetView workbookViewId="0">
      <selection activeCell="G15" sqref="G15"/>
    </sheetView>
  </sheetViews>
  <sheetFormatPr defaultRowHeight="14.4" x14ac:dyDescent="0.3"/>
  <cols>
    <col min="1" max="1" width="10.33203125" bestFit="1" customWidth="1"/>
    <col min="2" max="2" width="15.77734375" customWidth="1"/>
    <col min="3" max="3" width="14.21875" customWidth="1"/>
  </cols>
  <sheetData>
    <row r="1" spans="1:3" x14ac:dyDescent="0.3">
      <c r="A1" t="s">
        <v>21</v>
      </c>
      <c r="B1" t="s">
        <v>22</v>
      </c>
      <c r="C1" t="s">
        <v>23</v>
      </c>
    </row>
    <row r="2" spans="1:3" x14ac:dyDescent="0.3">
      <c r="A2" s="1">
        <v>44652</v>
      </c>
      <c r="B2" s="1">
        <v>44652</v>
      </c>
      <c r="C2" t="s">
        <v>24</v>
      </c>
    </row>
    <row r="3" spans="1:3" x14ac:dyDescent="0.3">
      <c r="A3" s="1">
        <v>44654</v>
      </c>
      <c r="B3" s="1">
        <v>44652</v>
      </c>
      <c r="C3" t="s">
        <v>25</v>
      </c>
    </row>
    <row r="4" spans="1:3" x14ac:dyDescent="0.3">
      <c r="A4" s="1">
        <v>44655</v>
      </c>
      <c r="B4" s="1">
        <v>44652</v>
      </c>
      <c r="C4" t="s">
        <v>25</v>
      </c>
    </row>
    <row r="5" spans="1:3" x14ac:dyDescent="0.3">
      <c r="A5" s="1">
        <v>44656</v>
      </c>
      <c r="B5" s="1">
        <v>44652</v>
      </c>
      <c r="C5" t="s">
        <v>25</v>
      </c>
    </row>
    <row r="6" spans="1:3" x14ac:dyDescent="0.3">
      <c r="A6" s="1">
        <v>44657</v>
      </c>
      <c r="B6" s="1">
        <v>44652</v>
      </c>
      <c r="C6" t="s">
        <v>25</v>
      </c>
    </row>
    <row r="7" spans="1:3" x14ac:dyDescent="0.3">
      <c r="A7" s="1">
        <v>44658</v>
      </c>
      <c r="B7" s="1">
        <v>44652</v>
      </c>
      <c r="C7" t="s">
        <v>25</v>
      </c>
    </row>
    <row r="8" spans="1:3" x14ac:dyDescent="0.3">
      <c r="A8" s="1">
        <v>44659</v>
      </c>
      <c r="B8" s="1">
        <v>44652</v>
      </c>
      <c r="C8" t="s">
        <v>25</v>
      </c>
    </row>
    <row r="9" spans="1:3" x14ac:dyDescent="0.3">
      <c r="A9" s="1">
        <v>44660</v>
      </c>
      <c r="B9" s="1">
        <v>44652</v>
      </c>
      <c r="C9" t="s">
        <v>25</v>
      </c>
    </row>
    <row r="10" spans="1:3" x14ac:dyDescent="0.3">
      <c r="A10" s="1">
        <v>44661</v>
      </c>
      <c r="B10" s="1">
        <v>44652</v>
      </c>
      <c r="C10" t="s">
        <v>26</v>
      </c>
    </row>
    <row r="11" spans="1:3" x14ac:dyDescent="0.3">
      <c r="A11" s="1">
        <v>44662</v>
      </c>
      <c r="B11" s="1">
        <v>44652</v>
      </c>
      <c r="C11" t="s">
        <v>26</v>
      </c>
    </row>
    <row r="12" spans="1:3" x14ac:dyDescent="0.3">
      <c r="A12" s="1">
        <v>44663</v>
      </c>
      <c r="B12" s="1">
        <v>44652</v>
      </c>
      <c r="C12" t="s">
        <v>26</v>
      </c>
    </row>
    <row r="13" spans="1:3" x14ac:dyDescent="0.3">
      <c r="A13" s="1">
        <v>44664</v>
      </c>
      <c r="B13" s="1">
        <v>44652</v>
      </c>
      <c r="C13" t="s">
        <v>26</v>
      </c>
    </row>
    <row r="14" spans="1:3" x14ac:dyDescent="0.3">
      <c r="A14" s="1">
        <v>44665</v>
      </c>
      <c r="B14" s="1">
        <v>44652</v>
      </c>
      <c r="C14" t="s">
        <v>26</v>
      </c>
    </row>
    <row r="15" spans="1:3" x14ac:dyDescent="0.3">
      <c r="A15" s="1">
        <v>44666</v>
      </c>
      <c r="B15" s="1">
        <v>44652</v>
      </c>
      <c r="C15" t="s">
        <v>26</v>
      </c>
    </row>
    <row r="16" spans="1:3" x14ac:dyDescent="0.3">
      <c r="A16" s="1">
        <v>44667</v>
      </c>
      <c r="B16" s="1">
        <v>44652</v>
      </c>
      <c r="C16" t="s">
        <v>26</v>
      </c>
    </row>
    <row r="17" spans="1:3" x14ac:dyDescent="0.3">
      <c r="A17" s="1">
        <v>44653</v>
      </c>
      <c r="B17" s="1">
        <v>44652</v>
      </c>
      <c r="C17" t="s">
        <v>24</v>
      </c>
    </row>
    <row r="18" spans="1:3" x14ac:dyDescent="0.3">
      <c r="A18" s="1">
        <v>44668</v>
      </c>
      <c r="B18" s="1">
        <v>44652</v>
      </c>
      <c r="C18" t="s">
        <v>27</v>
      </c>
    </row>
    <row r="19" spans="1:3" x14ac:dyDescent="0.3">
      <c r="A19" s="1">
        <v>44669</v>
      </c>
      <c r="B19" s="1">
        <v>44652</v>
      </c>
      <c r="C19" t="s">
        <v>27</v>
      </c>
    </row>
    <row r="20" spans="1:3" x14ac:dyDescent="0.3">
      <c r="A20" s="1">
        <v>44670</v>
      </c>
      <c r="B20" s="1">
        <v>44652</v>
      </c>
      <c r="C20" t="s">
        <v>27</v>
      </c>
    </row>
    <row r="21" spans="1:3" x14ac:dyDescent="0.3">
      <c r="A21" s="1">
        <v>44671</v>
      </c>
      <c r="B21" s="1">
        <v>44652</v>
      </c>
      <c r="C21" t="s">
        <v>27</v>
      </c>
    </row>
    <row r="22" spans="1:3" x14ac:dyDescent="0.3">
      <c r="A22" s="1">
        <v>44672</v>
      </c>
      <c r="B22" s="1">
        <v>44652</v>
      </c>
      <c r="C22" t="s">
        <v>27</v>
      </c>
    </row>
    <row r="23" spans="1:3" x14ac:dyDescent="0.3">
      <c r="A23" s="1">
        <v>44673</v>
      </c>
      <c r="B23" s="1">
        <v>44652</v>
      </c>
      <c r="C23" t="s">
        <v>27</v>
      </c>
    </row>
    <row r="24" spans="1:3" x14ac:dyDescent="0.3">
      <c r="A24" s="1">
        <v>44674</v>
      </c>
      <c r="B24" s="1">
        <v>44652</v>
      </c>
      <c r="C24" t="s">
        <v>27</v>
      </c>
    </row>
    <row r="25" spans="1:3" x14ac:dyDescent="0.3">
      <c r="A25" s="1">
        <v>44675</v>
      </c>
      <c r="B25" s="1">
        <v>44652</v>
      </c>
      <c r="C25" t="s">
        <v>28</v>
      </c>
    </row>
    <row r="26" spans="1:3" x14ac:dyDescent="0.3">
      <c r="A26" s="1">
        <v>44676</v>
      </c>
      <c r="B26" s="1">
        <v>44652</v>
      </c>
      <c r="C26" t="s">
        <v>28</v>
      </c>
    </row>
    <row r="27" spans="1:3" x14ac:dyDescent="0.3">
      <c r="A27" s="1">
        <v>44677</v>
      </c>
      <c r="B27" s="1">
        <v>44652</v>
      </c>
      <c r="C27" t="s">
        <v>28</v>
      </c>
    </row>
    <row r="28" spans="1:3" x14ac:dyDescent="0.3">
      <c r="A28" s="1">
        <v>44678</v>
      </c>
      <c r="B28" s="1">
        <v>44652</v>
      </c>
      <c r="C28" t="s">
        <v>28</v>
      </c>
    </row>
    <row r="29" spans="1:3" x14ac:dyDescent="0.3">
      <c r="A29" s="1">
        <v>44679</v>
      </c>
      <c r="B29" s="1">
        <v>44652</v>
      </c>
      <c r="C29" t="s">
        <v>28</v>
      </c>
    </row>
    <row r="30" spans="1:3" x14ac:dyDescent="0.3">
      <c r="A30" s="1">
        <v>44680</v>
      </c>
      <c r="B30" s="1">
        <v>44652</v>
      </c>
      <c r="C30" t="s">
        <v>28</v>
      </c>
    </row>
    <row r="31" spans="1:3" x14ac:dyDescent="0.3">
      <c r="A31" s="1">
        <v>44681</v>
      </c>
      <c r="B31" s="1">
        <v>44652</v>
      </c>
      <c r="C31" t="s">
        <v>28</v>
      </c>
    </row>
    <row r="32" spans="1:3" x14ac:dyDescent="0.3">
      <c r="A32" s="1">
        <v>44789</v>
      </c>
      <c r="B32" s="1">
        <v>44774</v>
      </c>
      <c r="C32" t="s">
        <v>29</v>
      </c>
    </row>
    <row r="33" spans="1:3" x14ac:dyDescent="0.3">
      <c r="A33" s="1">
        <v>44774</v>
      </c>
      <c r="B33" s="1">
        <v>44774</v>
      </c>
      <c r="C33" t="s">
        <v>30</v>
      </c>
    </row>
    <row r="34" spans="1:3" x14ac:dyDescent="0.3">
      <c r="A34" s="1">
        <v>44775</v>
      </c>
      <c r="B34" s="1">
        <v>44774</v>
      </c>
      <c r="C34" t="s">
        <v>30</v>
      </c>
    </row>
    <row r="35" spans="1:3" x14ac:dyDescent="0.3">
      <c r="A35" s="1">
        <v>44776</v>
      </c>
      <c r="B35" s="1">
        <v>44774</v>
      </c>
      <c r="C35" t="s">
        <v>30</v>
      </c>
    </row>
    <row r="36" spans="1:3" x14ac:dyDescent="0.3">
      <c r="A36" s="1">
        <v>44777</v>
      </c>
      <c r="B36" s="1">
        <v>44774</v>
      </c>
      <c r="C36" t="s">
        <v>30</v>
      </c>
    </row>
    <row r="37" spans="1:3" x14ac:dyDescent="0.3">
      <c r="A37" s="1">
        <v>44778</v>
      </c>
      <c r="B37" s="1">
        <v>44774</v>
      </c>
      <c r="C37" t="s">
        <v>30</v>
      </c>
    </row>
    <row r="38" spans="1:3" x14ac:dyDescent="0.3">
      <c r="A38" s="1">
        <v>44779</v>
      </c>
      <c r="B38" s="1">
        <v>44774</v>
      </c>
      <c r="C38" t="s">
        <v>30</v>
      </c>
    </row>
    <row r="39" spans="1:3" x14ac:dyDescent="0.3">
      <c r="A39" s="1">
        <v>44780</v>
      </c>
      <c r="B39" s="1">
        <v>44774</v>
      </c>
      <c r="C39" t="s">
        <v>31</v>
      </c>
    </row>
    <row r="40" spans="1:3" x14ac:dyDescent="0.3">
      <c r="A40" s="1">
        <v>44781</v>
      </c>
      <c r="B40" s="1">
        <v>44774</v>
      </c>
      <c r="C40" t="s">
        <v>31</v>
      </c>
    </row>
    <row r="41" spans="1:3" x14ac:dyDescent="0.3">
      <c r="A41" s="1">
        <v>44782</v>
      </c>
      <c r="B41" s="1">
        <v>44774</v>
      </c>
      <c r="C41" t="s">
        <v>31</v>
      </c>
    </row>
    <row r="42" spans="1:3" x14ac:dyDescent="0.3">
      <c r="A42" s="1">
        <v>44783</v>
      </c>
      <c r="B42" s="1">
        <v>44774</v>
      </c>
      <c r="C42" t="s">
        <v>31</v>
      </c>
    </row>
    <row r="43" spans="1:3" x14ac:dyDescent="0.3">
      <c r="A43" s="1">
        <v>44784</v>
      </c>
      <c r="B43" s="1">
        <v>44774</v>
      </c>
      <c r="C43" t="s">
        <v>31</v>
      </c>
    </row>
    <row r="44" spans="1:3" x14ac:dyDescent="0.3">
      <c r="A44" s="1">
        <v>44785</v>
      </c>
      <c r="B44" s="1">
        <v>44774</v>
      </c>
      <c r="C44" t="s">
        <v>31</v>
      </c>
    </row>
    <row r="45" spans="1:3" x14ac:dyDescent="0.3">
      <c r="A45" s="1">
        <v>44786</v>
      </c>
      <c r="B45" s="1">
        <v>44774</v>
      </c>
      <c r="C45" t="s">
        <v>31</v>
      </c>
    </row>
    <row r="46" spans="1:3" x14ac:dyDescent="0.3">
      <c r="A46" s="1">
        <v>44787</v>
      </c>
      <c r="B46" s="1">
        <v>44774</v>
      </c>
      <c r="C46" t="s">
        <v>29</v>
      </c>
    </row>
    <row r="47" spans="1:3" x14ac:dyDescent="0.3">
      <c r="A47" s="1">
        <v>44788</v>
      </c>
      <c r="B47" s="1">
        <v>44774</v>
      </c>
      <c r="C47" t="s">
        <v>29</v>
      </c>
    </row>
    <row r="48" spans="1:3" x14ac:dyDescent="0.3">
      <c r="A48" s="1">
        <v>44790</v>
      </c>
      <c r="B48" s="1">
        <v>44774</v>
      </c>
      <c r="C48" t="s">
        <v>29</v>
      </c>
    </row>
    <row r="49" spans="1:3" x14ac:dyDescent="0.3">
      <c r="A49" s="1">
        <v>44791</v>
      </c>
      <c r="B49" s="1">
        <v>44774</v>
      </c>
      <c r="C49" t="s">
        <v>29</v>
      </c>
    </row>
    <row r="50" spans="1:3" x14ac:dyDescent="0.3">
      <c r="A50" s="1">
        <v>44792</v>
      </c>
      <c r="B50" s="1">
        <v>44774</v>
      </c>
      <c r="C50" t="s">
        <v>29</v>
      </c>
    </row>
    <row r="51" spans="1:3" x14ac:dyDescent="0.3">
      <c r="A51" s="1">
        <v>44793</v>
      </c>
      <c r="B51" s="1">
        <v>44774</v>
      </c>
      <c r="C51" t="s">
        <v>29</v>
      </c>
    </row>
    <row r="52" spans="1:3" x14ac:dyDescent="0.3">
      <c r="A52" s="1">
        <v>44794</v>
      </c>
      <c r="B52" s="1">
        <v>44774</v>
      </c>
      <c r="C52" t="s">
        <v>32</v>
      </c>
    </row>
    <row r="53" spans="1:3" x14ac:dyDescent="0.3">
      <c r="A53" s="1">
        <v>44795</v>
      </c>
      <c r="B53" s="1">
        <v>44774</v>
      </c>
      <c r="C53" t="s">
        <v>32</v>
      </c>
    </row>
    <row r="54" spans="1:3" x14ac:dyDescent="0.3">
      <c r="A54" s="1">
        <v>44796</v>
      </c>
      <c r="B54" s="1">
        <v>44774</v>
      </c>
      <c r="C54" t="s">
        <v>32</v>
      </c>
    </row>
    <row r="55" spans="1:3" x14ac:dyDescent="0.3">
      <c r="A55" s="1">
        <v>44797</v>
      </c>
      <c r="B55" s="1">
        <v>44774</v>
      </c>
      <c r="C55" t="s">
        <v>32</v>
      </c>
    </row>
    <row r="56" spans="1:3" x14ac:dyDescent="0.3">
      <c r="A56" s="1">
        <v>44798</v>
      </c>
      <c r="B56" s="1">
        <v>44774</v>
      </c>
      <c r="C56" t="s">
        <v>32</v>
      </c>
    </row>
    <row r="57" spans="1:3" x14ac:dyDescent="0.3">
      <c r="A57" s="1">
        <v>44799</v>
      </c>
      <c r="B57" s="1">
        <v>44774</v>
      </c>
      <c r="C57" t="s">
        <v>32</v>
      </c>
    </row>
    <row r="58" spans="1:3" x14ac:dyDescent="0.3">
      <c r="A58" s="1">
        <v>44800</v>
      </c>
      <c r="B58" s="1">
        <v>44774</v>
      </c>
      <c r="C58" t="s">
        <v>32</v>
      </c>
    </row>
    <row r="59" spans="1:3" x14ac:dyDescent="0.3">
      <c r="A59" s="1">
        <v>44801</v>
      </c>
      <c r="B59" s="1">
        <v>44774</v>
      </c>
      <c r="C59" t="s">
        <v>33</v>
      </c>
    </row>
    <row r="60" spans="1:3" x14ac:dyDescent="0.3">
      <c r="A60" s="1">
        <v>44802</v>
      </c>
      <c r="B60" s="1">
        <v>44774</v>
      </c>
      <c r="C60" t="s">
        <v>33</v>
      </c>
    </row>
    <row r="61" spans="1:3" x14ac:dyDescent="0.3">
      <c r="A61" s="1">
        <v>44803</v>
      </c>
      <c r="B61" s="1">
        <v>44774</v>
      </c>
      <c r="C61" t="s">
        <v>33</v>
      </c>
    </row>
    <row r="62" spans="1:3" x14ac:dyDescent="0.3">
      <c r="A62" s="1">
        <v>44758</v>
      </c>
      <c r="B62" s="1">
        <v>44743</v>
      </c>
      <c r="C62" t="s">
        <v>34</v>
      </c>
    </row>
    <row r="63" spans="1:3" x14ac:dyDescent="0.3">
      <c r="A63" s="1">
        <v>44744</v>
      </c>
      <c r="B63" s="1">
        <v>44743</v>
      </c>
      <c r="C63" t="s">
        <v>35</v>
      </c>
    </row>
    <row r="64" spans="1:3" x14ac:dyDescent="0.3">
      <c r="A64" s="1">
        <v>44745</v>
      </c>
      <c r="B64" s="1">
        <v>44743</v>
      </c>
      <c r="C64" t="s">
        <v>36</v>
      </c>
    </row>
    <row r="65" spans="1:3" x14ac:dyDescent="0.3">
      <c r="A65" s="1">
        <v>44746</v>
      </c>
      <c r="B65" s="1">
        <v>44743</v>
      </c>
      <c r="C65" t="s">
        <v>36</v>
      </c>
    </row>
    <row r="66" spans="1:3" x14ac:dyDescent="0.3">
      <c r="A66" s="1">
        <v>44747</v>
      </c>
      <c r="B66" s="1">
        <v>44743</v>
      </c>
      <c r="C66" t="s">
        <v>36</v>
      </c>
    </row>
    <row r="67" spans="1:3" x14ac:dyDescent="0.3">
      <c r="A67" s="1">
        <v>44748</v>
      </c>
      <c r="B67" s="1">
        <v>44743</v>
      </c>
      <c r="C67" t="s">
        <v>36</v>
      </c>
    </row>
    <row r="68" spans="1:3" x14ac:dyDescent="0.3">
      <c r="A68" s="1">
        <v>44749</v>
      </c>
      <c r="B68" s="1">
        <v>44743</v>
      </c>
      <c r="C68" t="s">
        <v>36</v>
      </c>
    </row>
    <row r="69" spans="1:3" x14ac:dyDescent="0.3">
      <c r="A69" s="1">
        <v>44750</v>
      </c>
      <c r="B69" s="1">
        <v>44743</v>
      </c>
      <c r="C69" t="s">
        <v>36</v>
      </c>
    </row>
    <row r="70" spans="1:3" x14ac:dyDescent="0.3">
      <c r="A70" s="1">
        <v>44751</v>
      </c>
      <c r="B70" s="1">
        <v>44743</v>
      </c>
      <c r="C70" t="s">
        <v>36</v>
      </c>
    </row>
    <row r="71" spans="1:3" x14ac:dyDescent="0.3">
      <c r="A71" s="1">
        <v>44752</v>
      </c>
      <c r="B71" s="1">
        <v>44743</v>
      </c>
      <c r="C71" t="s">
        <v>34</v>
      </c>
    </row>
    <row r="72" spans="1:3" x14ac:dyDescent="0.3">
      <c r="A72" s="1">
        <v>44753</v>
      </c>
      <c r="B72" s="1">
        <v>44743</v>
      </c>
      <c r="C72" t="s">
        <v>34</v>
      </c>
    </row>
    <row r="73" spans="1:3" x14ac:dyDescent="0.3">
      <c r="A73" s="1">
        <v>44754</v>
      </c>
      <c r="B73" s="1">
        <v>44743</v>
      </c>
      <c r="C73" t="s">
        <v>34</v>
      </c>
    </row>
    <row r="74" spans="1:3" x14ac:dyDescent="0.3">
      <c r="A74" s="1">
        <v>44755</v>
      </c>
      <c r="B74" s="1">
        <v>44743</v>
      </c>
      <c r="C74" t="s">
        <v>34</v>
      </c>
    </row>
    <row r="75" spans="1:3" x14ac:dyDescent="0.3">
      <c r="A75" s="1">
        <v>44756</v>
      </c>
      <c r="B75" s="1">
        <v>44743</v>
      </c>
      <c r="C75" t="s">
        <v>34</v>
      </c>
    </row>
    <row r="76" spans="1:3" x14ac:dyDescent="0.3">
      <c r="A76" s="1">
        <v>44757</v>
      </c>
      <c r="B76" s="1">
        <v>44743</v>
      </c>
      <c r="C76" t="s">
        <v>34</v>
      </c>
    </row>
    <row r="77" spans="1:3" x14ac:dyDescent="0.3">
      <c r="A77" s="1">
        <v>44743</v>
      </c>
      <c r="B77" s="1">
        <v>44743</v>
      </c>
      <c r="C77" t="s">
        <v>35</v>
      </c>
    </row>
    <row r="78" spans="1:3" x14ac:dyDescent="0.3">
      <c r="A78" s="1">
        <v>44759</v>
      </c>
      <c r="B78" s="1">
        <v>44743</v>
      </c>
      <c r="C78" t="s">
        <v>37</v>
      </c>
    </row>
    <row r="79" spans="1:3" x14ac:dyDescent="0.3">
      <c r="A79" s="1">
        <v>44760</v>
      </c>
      <c r="B79" s="1">
        <v>44743</v>
      </c>
      <c r="C79" t="s">
        <v>37</v>
      </c>
    </row>
    <row r="80" spans="1:3" x14ac:dyDescent="0.3">
      <c r="A80" s="1">
        <v>44761</v>
      </c>
      <c r="B80" s="1">
        <v>44743</v>
      </c>
      <c r="C80" t="s">
        <v>37</v>
      </c>
    </row>
    <row r="81" spans="1:3" x14ac:dyDescent="0.3">
      <c r="A81" s="1">
        <v>44762</v>
      </c>
      <c r="B81" s="1">
        <v>44743</v>
      </c>
      <c r="C81" t="s">
        <v>37</v>
      </c>
    </row>
    <row r="82" spans="1:3" x14ac:dyDescent="0.3">
      <c r="A82" s="1">
        <v>44763</v>
      </c>
      <c r="B82" s="1">
        <v>44743</v>
      </c>
      <c r="C82" t="s">
        <v>37</v>
      </c>
    </row>
    <row r="83" spans="1:3" x14ac:dyDescent="0.3">
      <c r="A83" s="1">
        <v>44764</v>
      </c>
      <c r="B83" s="1">
        <v>44743</v>
      </c>
      <c r="C83" t="s">
        <v>37</v>
      </c>
    </row>
    <row r="84" spans="1:3" x14ac:dyDescent="0.3">
      <c r="A84" s="1">
        <v>44765</v>
      </c>
      <c r="B84" s="1">
        <v>44743</v>
      </c>
      <c r="C84" t="s">
        <v>37</v>
      </c>
    </row>
    <row r="85" spans="1:3" x14ac:dyDescent="0.3">
      <c r="A85" s="1">
        <v>44766</v>
      </c>
      <c r="B85" s="1">
        <v>44743</v>
      </c>
      <c r="C85" t="s">
        <v>38</v>
      </c>
    </row>
    <row r="86" spans="1:3" x14ac:dyDescent="0.3">
      <c r="A86" s="1">
        <v>44767</v>
      </c>
      <c r="B86" s="1">
        <v>44743</v>
      </c>
      <c r="C86" t="s">
        <v>38</v>
      </c>
    </row>
    <row r="87" spans="1:3" x14ac:dyDescent="0.3">
      <c r="A87" s="1">
        <v>44768</v>
      </c>
      <c r="B87" s="1">
        <v>44743</v>
      </c>
      <c r="C87" t="s">
        <v>38</v>
      </c>
    </row>
    <row r="88" spans="1:3" x14ac:dyDescent="0.3">
      <c r="A88" s="1">
        <v>44769</v>
      </c>
      <c r="B88" s="1">
        <v>44743</v>
      </c>
      <c r="C88" t="s">
        <v>38</v>
      </c>
    </row>
    <row r="89" spans="1:3" x14ac:dyDescent="0.3">
      <c r="A89" s="1">
        <v>44770</v>
      </c>
      <c r="B89" s="1">
        <v>44743</v>
      </c>
      <c r="C89" t="s">
        <v>38</v>
      </c>
    </row>
    <row r="90" spans="1:3" x14ac:dyDescent="0.3">
      <c r="A90" s="1">
        <v>44771</v>
      </c>
      <c r="B90" s="1">
        <v>44743</v>
      </c>
      <c r="C90" t="s">
        <v>38</v>
      </c>
    </row>
    <row r="91" spans="1:3" x14ac:dyDescent="0.3">
      <c r="A91" s="1">
        <v>44772</v>
      </c>
      <c r="B91" s="1">
        <v>44743</v>
      </c>
      <c r="C91" t="s">
        <v>38</v>
      </c>
    </row>
    <row r="92" spans="1:3" x14ac:dyDescent="0.3">
      <c r="A92" s="1">
        <v>44773</v>
      </c>
      <c r="B92" s="1">
        <v>44743</v>
      </c>
      <c r="C92" t="s">
        <v>30</v>
      </c>
    </row>
    <row r="93" spans="1:3" x14ac:dyDescent="0.3">
      <c r="A93" s="1">
        <v>44713</v>
      </c>
      <c r="B93" s="1">
        <v>44713</v>
      </c>
      <c r="C93" t="s">
        <v>39</v>
      </c>
    </row>
    <row r="94" spans="1:3" x14ac:dyDescent="0.3">
      <c r="A94" s="1">
        <v>44714</v>
      </c>
      <c r="B94" s="1">
        <v>44713</v>
      </c>
      <c r="C94" t="s">
        <v>39</v>
      </c>
    </row>
    <row r="95" spans="1:3" x14ac:dyDescent="0.3">
      <c r="A95" s="1">
        <v>44715</v>
      </c>
      <c r="B95" s="1">
        <v>44713</v>
      </c>
      <c r="C95" t="s">
        <v>39</v>
      </c>
    </row>
    <row r="96" spans="1:3" x14ac:dyDescent="0.3">
      <c r="A96" s="1">
        <v>44716</v>
      </c>
      <c r="B96" s="1">
        <v>44713</v>
      </c>
      <c r="C96" t="s">
        <v>39</v>
      </c>
    </row>
    <row r="97" spans="1:3" x14ac:dyDescent="0.3">
      <c r="A97" s="1">
        <v>44717</v>
      </c>
      <c r="B97" s="1">
        <v>44713</v>
      </c>
      <c r="C97" t="s">
        <v>40</v>
      </c>
    </row>
    <row r="98" spans="1:3" x14ac:dyDescent="0.3">
      <c r="A98" s="1">
        <v>44718</v>
      </c>
      <c r="B98" s="1">
        <v>44713</v>
      </c>
      <c r="C98" t="s">
        <v>40</v>
      </c>
    </row>
    <row r="99" spans="1:3" x14ac:dyDescent="0.3">
      <c r="A99" s="1">
        <v>44719</v>
      </c>
      <c r="B99" s="1">
        <v>44713</v>
      </c>
      <c r="C99" t="s">
        <v>40</v>
      </c>
    </row>
    <row r="100" spans="1:3" x14ac:dyDescent="0.3">
      <c r="A100" s="1">
        <v>44720</v>
      </c>
      <c r="B100" s="1">
        <v>44713</v>
      </c>
      <c r="C100" t="s">
        <v>40</v>
      </c>
    </row>
    <row r="101" spans="1:3" x14ac:dyDescent="0.3">
      <c r="A101" s="1">
        <v>44721</v>
      </c>
      <c r="B101" s="1">
        <v>44713</v>
      </c>
      <c r="C101" t="s">
        <v>40</v>
      </c>
    </row>
    <row r="102" spans="1:3" x14ac:dyDescent="0.3">
      <c r="A102" s="1">
        <v>44722</v>
      </c>
      <c r="B102" s="1">
        <v>44713</v>
      </c>
      <c r="C102" t="s">
        <v>40</v>
      </c>
    </row>
    <row r="103" spans="1:3" x14ac:dyDescent="0.3">
      <c r="A103" s="1">
        <v>44723</v>
      </c>
      <c r="B103" s="1">
        <v>44713</v>
      </c>
      <c r="C103" t="s">
        <v>40</v>
      </c>
    </row>
    <row r="104" spans="1:3" x14ac:dyDescent="0.3">
      <c r="A104" s="1">
        <v>44724</v>
      </c>
      <c r="B104" s="1">
        <v>44713</v>
      </c>
      <c r="C104" t="s">
        <v>41</v>
      </c>
    </row>
    <row r="105" spans="1:3" x14ac:dyDescent="0.3">
      <c r="A105" s="1">
        <v>44725</v>
      </c>
      <c r="B105" s="1">
        <v>44713</v>
      </c>
      <c r="C105" t="s">
        <v>41</v>
      </c>
    </row>
    <row r="106" spans="1:3" x14ac:dyDescent="0.3">
      <c r="A106" s="1">
        <v>44726</v>
      </c>
      <c r="B106" s="1">
        <v>44713</v>
      </c>
      <c r="C106" t="s">
        <v>41</v>
      </c>
    </row>
    <row r="107" spans="1:3" x14ac:dyDescent="0.3">
      <c r="A107" s="1">
        <v>44727</v>
      </c>
      <c r="B107" s="1">
        <v>44713</v>
      </c>
      <c r="C107" t="s">
        <v>41</v>
      </c>
    </row>
    <row r="108" spans="1:3" x14ac:dyDescent="0.3">
      <c r="A108" s="1">
        <v>44728</v>
      </c>
      <c r="B108" s="1">
        <v>44713</v>
      </c>
      <c r="C108" t="s">
        <v>41</v>
      </c>
    </row>
    <row r="109" spans="1:3" x14ac:dyDescent="0.3">
      <c r="A109" s="1">
        <v>44729</v>
      </c>
      <c r="B109" s="1">
        <v>44713</v>
      </c>
      <c r="C109" t="s">
        <v>41</v>
      </c>
    </row>
    <row r="110" spans="1:3" x14ac:dyDescent="0.3">
      <c r="A110" s="1">
        <v>44730</v>
      </c>
      <c r="B110" s="1">
        <v>44713</v>
      </c>
      <c r="C110" t="s">
        <v>41</v>
      </c>
    </row>
    <row r="111" spans="1:3" x14ac:dyDescent="0.3">
      <c r="A111" s="1">
        <v>44731</v>
      </c>
      <c r="B111" s="1">
        <v>44713</v>
      </c>
      <c r="C111" t="s">
        <v>42</v>
      </c>
    </row>
    <row r="112" spans="1:3" x14ac:dyDescent="0.3">
      <c r="A112" s="1">
        <v>44732</v>
      </c>
      <c r="B112" s="1">
        <v>44713</v>
      </c>
      <c r="C112" t="s">
        <v>42</v>
      </c>
    </row>
    <row r="113" spans="1:3" x14ac:dyDescent="0.3">
      <c r="A113" s="1">
        <v>44733</v>
      </c>
      <c r="B113" s="1">
        <v>44713</v>
      </c>
      <c r="C113" t="s">
        <v>42</v>
      </c>
    </row>
    <row r="114" spans="1:3" x14ac:dyDescent="0.3">
      <c r="A114" s="1">
        <v>44734</v>
      </c>
      <c r="B114" s="1">
        <v>44713</v>
      </c>
      <c r="C114" t="s">
        <v>42</v>
      </c>
    </row>
    <row r="115" spans="1:3" x14ac:dyDescent="0.3">
      <c r="A115" s="1">
        <v>44735</v>
      </c>
      <c r="B115" s="1">
        <v>44713</v>
      </c>
      <c r="C115" t="s">
        <v>42</v>
      </c>
    </row>
    <row r="116" spans="1:3" x14ac:dyDescent="0.3">
      <c r="A116" s="1">
        <v>44736</v>
      </c>
      <c r="B116" s="1">
        <v>44713</v>
      </c>
      <c r="C116" t="s">
        <v>42</v>
      </c>
    </row>
    <row r="117" spans="1:3" x14ac:dyDescent="0.3">
      <c r="A117" s="1">
        <v>44737</v>
      </c>
      <c r="B117" s="1">
        <v>44713</v>
      </c>
      <c r="C117" t="s">
        <v>42</v>
      </c>
    </row>
    <row r="118" spans="1:3" x14ac:dyDescent="0.3">
      <c r="A118" s="1">
        <v>44738</v>
      </c>
      <c r="B118" s="1">
        <v>44713</v>
      </c>
      <c r="C118" t="s">
        <v>35</v>
      </c>
    </row>
    <row r="119" spans="1:3" x14ac:dyDescent="0.3">
      <c r="A119" s="1">
        <v>44739</v>
      </c>
      <c r="B119" s="1">
        <v>44713</v>
      </c>
      <c r="C119" t="s">
        <v>35</v>
      </c>
    </row>
    <row r="120" spans="1:3" x14ac:dyDescent="0.3">
      <c r="A120" s="1">
        <v>44740</v>
      </c>
      <c r="B120" s="1">
        <v>44713</v>
      </c>
      <c r="C120" t="s">
        <v>35</v>
      </c>
    </row>
    <row r="121" spans="1:3" x14ac:dyDescent="0.3">
      <c r="A121" s="1">
        <v>44741</v>
      </c>
      <c r="B121" s="1">
        <v>44713</v>
      </c>
      <c r="C121" t="s">
        <v>35</v>
      </c>
    </row>
    <row r="122" spans="1:3" x14ac:dyDescent="0.3">
      <c r="A122" s="1">
        <v>44742</v>
      </c>
      <c r="B122" s="1">
        <v>44713</v>
      </c>
      <c r="C122" t="s">
        <v>35</v>
      </c>
    </row>
    <row r="123" spans="1:3" x14ac:dyDescent="0.3">
      <c r="A123" s="1">
        <v>44636</v>
      </c>
      <c r="B123" s="1">
        <v>44621</v>
      </c>
      <c r="C123" t="s">
        <v>43</v>
      </c>
    </row>
    <row r="124" spans="1:3" x14ac:dyDescent="0.3">
      <c r="A124" s="1">
        <v>44622</v>
      </c>
      <c r="B124" s="1">
        <v>44621</v>
      </c>
      <c r="C124" t="s">
        <v>44</v>
      </c>
    </row>
    <row r="125" spans="1:3" x14ac:dyDescent="0.3">
      <c r="A125" s="1">
        <v>44623</v>
      </c>
      <c r="B125" s="1">
        <v>44621</v>
      </c>
      <c r="C125" t="s">
        <v>44</v>
      </c>
    </row>
    <row r="126" spans="1:3" x14ac:dyDescent="0.3">
      <c r="A126" s="1">
        <v>44624</v>
      </c>
      <c r="B126" s="1">
        <v>44621</v>
      </c>
      <c r="C126" t="s">
        <v>44</v>
      </c>
    </row>
    <row r="127" spans="1:3" x14ac:dyDescent="0.3">
      <c r="A127" s="1">
        <v>44625</v>
      </c>
      <c r="B127" s="1">
        <v>44621</v>
      </c>
      <c r="C127" t="s">
        <v>44</v>
      </c>
    </row>
    <row r="128" spans="1:3" x14ac:dyDescent="0.3">
      <c r="A128" s="1">
        <v>44626</v>
      </c>
      <c r="B128" s="1">
        <v>44621</v>
      </c>
      <c r="C128" t="s">
        <v>45</v>
      </c>
    </row>
    <row r="129" spans="1:3" x14ac:dyDescent="0.3">
      <c r="A129" s="1">
        <v>44627</v>
      </c>
      <c r="B129" s="1">
        <v>44621</v>
      </c>
      <c r="C129" t="s">
        <v>45</v>
      </c>
    </row>
    <row r="130" spans="1:3" x14ac:dyDescent="0.3">
      <c r="A130" s="1">
        <v>44628</v>
      </c>
      <c r="B130" s="1">
        <v>44621</v>
      </c>
      <c r="C130" t="s">
        <v>45</v>
      </c>
    </row>
    <row r="131" spans="1:3" x14ac:dyDescent="0.3">
      <c r="A131" s="1">
        <v>44629</v>
      </c>
      <c r="B131" s="1">
        <v>44621</v>
      </c>
      <c r="C131" t="s">
        <v>45</v>
      </c>
    </row>
    <row r="132" spans="1:3" x14ac:dyDescent="0.3">
      <c r="A132" s="1">
        <v>44630</v>
      </c>
      <c r="B132" s="1">
        <v>44621</v>
      </c>
      <c r="C132" t="s">
        <v>45</v>
      </c>
    </row>
    <row r="133" spans="1:3" x14ac:dyDescent="0.3">
      <c r="A133" s="1">
        <v>44631</v>
      </c>
      <c r="B133" s="1">
        <v>44621</v>
      </c>
      <c r="C133" t="s">
        <v>45</v>
      </c>
    </row>
    <row r="134" spans="1:3" x14ac:dyDescent="0.3">
      <c r="A134" s="1">
        <v>44632</v>
      </c>
      <c r="B134" s="1">
        <v>44621</v>
      </c>
      <c r="C134" t="s">
        <v>45</v>
      </c>
    </row>
    <row r="135" spans="1:3" x14ac:dyDescent="0.3">
      <c r="A135" s="1">
        <v>44633</v>
      </c>
      <c r="B135" s="1">
        <v>44621</v>
      </c>
      <c r="C135" t="s">
        <v>43</v>
      </c>
    </row>
    <row r="136" spans="1:3" x14ac:dyDescent="0.3">
      <c r="A136" s="1">
        <v>44634</v>
      </c>
      <c r="B136" s="1">
        <v>44621</v>
      </c>
      <c r="C136" t="s">
        <v>43</v>
      </c>
    </row>
    <row r="137" spans="1:3" x14ac:dyDescent="0.3">
      <c r="A137" s="1">
        <v>44635</v>
      </c>
      <c r="B137" s="1">
        <v>44621</v>
      </c>
      <c r="C137" t="s">
        <v>43</v>
      </c>
    </row>
    <row r="138" spans="1:3" x14ac:dyDescent="0.3">
      <c r="A138" s="1">
        <v>44621</v>
      </c>
      <c r="B138" s="1">
        <v>44621</v>
      </c>
      <c r="C138" t="s">
        <v>44</v>
      </c>
    </row>
    <row r="139" spans="1:3" x14ac:dyDescent="0.3">
      <c r="A139" s="1">
        <v>44637</v>
      </c>
      <c r="B139" s="1">
        <v>44621</v>
      </c>
      <c r="C139" t="s">
        <v>43</v>
      </c>
    </row>
    <row r="140" spans="1:3" x14ac:dyDescent="0.3">
      <c r="A140" s="1">
        <v>44638</v>
      </c>
      <c r="B140" s="1">
        <v>44621</v>
      </c>
      <c r="C140" t="s">
        <v>43</v>
      </c>
    </row>
    <row r="141" spans="1:3" x14ac:dyDescent="0.3">
      <c r="A141" s="1">
        <v>44639</v>
      </c>
      <c r="B141" s="1">
        <v>44621</v>
      </c>
      <c r="C141" t="s">
        <v>43</v>
      </c>
    </row>
    <row r="142" spans="1:3" x14ac:dyDescent="0.3">
      <c r="A142" s="1">
        <v>44640</v>
      </c>
      <c r="B142" s="1">
        <v>44621</v>
      </c>
      <c r="C142" t="s">
        <v>46</v>
      </c>
    </row>
    <row r="143" spans="1:3" x14ac:dyDescent="0.3">
      <c r="A143" s="1">
        <v>44641</v>
      </c>
      <c r="B143" s="1">
        <v>44621</v>
      </c>
      <c r="C143" t="s">
        <v>46</v>
      </c>
    </row>
    <row r="144" spans="1:3" x14ac:dyDescent="0.3">
      <c r="A144" s="1">
        <v>44642</v>
      </c>
      <c r="B144" s="1">
        <v>44621</v>
      </c>
      <c r="C144" t="s">
        <v>46</v>
      </c>
    </row>
    <row r="145" spans="1:3" x14ac:dyDescent="0.3">
      <c r="A145" s="1">
        <v>44643</v>
      </c>
      <c r="B145" s="1">
        <v>44621</v>
      </c>
      <c r="C145" t="s">
        <v>46</v>
      </c>
    </row>
    <row r="146" spans="1:3" x14ac:dyDescent="0.3">
      <c r="A146" s="1">
        <v>44644</v>
      </c>
      <c r="B146" s="1">
        <v>44621</v>
      </c>
      <c r="C146" t="s">
        <v>46</v>
      </c>
    </row>
    <row r="147" spans="1:3" x14ac:dyDescent="0.3">
      <c r="A147" s="1">
        <v>44645</v>
      </c>
      <c r="B147" s="1">
        <v>44621</v>
      </c>
      <c r="C147" t="s">
        <v>46</v>
      </c>
    </row>
    <row r="148" spans="1:3" x14ac:dyDescent="0.3">
      <c r="A148" s="1">
        <v>44646</v>
      </c>
      <c r="B148" s="1">
        <v>44621</v>
      </c>
      <c r="C148" t="s">
        <v>46</v>
      </c>
    </row>
    <row r="149" spans="1:3" x14ac:dyDescent="0.3">
      <c r="A149" s="1">
        <v>44647</v>
      </c>
      <c r="B149" s="1">
        <v>44621</v>
      </c>
      <c r="C149" t="s">
        <v>24</v>
      </c>
    </row>
    <row r="150" spans="1:3" x14ac:dyDescent="0.3">
      <c r="A150" s="1">
        <v>44648</v>
      </c>
      <c r="B150" s="1">
        <v>44621</v>
      </c>
      <c r="C150" t="s">
        <v>24</v>
      </c>
    </row>
    <row r="151" spans="1:3" x14ac:dyDescent="0.3">
      <c r="A151" s="1">
        <v>44649</v>
      </c>
      <c r="B151" s="1">
        <v>44621</v>
      </c>
      <c r="C151" t="s">
        <v>24</v>
      </c>
    </row>
    <row r="152" spans="1:3" x14ac:dyDescent="0.3">
      <c r="A152" s="1">
        <v>44650</v>
      </c>
      <c r="B152" s="1">
        <v>44621</v>
      </c>
      <c r="C152" t="s">
        <v>24</v>
      </c>
    </row>
    <row r="153" spans="1:3" x14ac:dyDescent="0.3">
      <c r="A153" s="1">
        <v>44651</v>
      </c>
      <c r="B153" s="1">
        <v>44621</v>
      </c>
      <c r="C153" t="s">
        <v>24</v>
      </c>
    </row>
    <row r="154" spans="1:3" x14ac:dyDescent="0.3">
      <c r="A154" s="1">
        <v>44682</v>
      </c>
      <c r="B154" s="1">
        <v>44682</v>
      </c>
      <c r="C154" t="s">
        <v>47</v>
      </c>
    </row>
    <row r="155" spans="1:3" x14ac:dyDescent="0.3">
      <c r="A155" s="1">
        <v>44683</v>
      </c>
      <c r="B155" s="1">
        <v>44682</v>
      </c>
      <c r="C155" t="s">
        <v>47</v>
      </c>
    </row>
    <row r="156" spans="1:3" x14ac:dyDescent="0.3">
      <c r="A156" s="1">
        <v>44684</v>
      </c>
      <c r="B156" s="1">
        <v>44682</v>
      </c>
      <c r="C156" t="s">
        <v>47</v>
      </c>
    </row>
    <row r="157" spans="1:3" x14ac:dyDescent="0.3">
      <c r="A157" s="1">
        <v>44685</v>
      </c>
      <c r="B157" s="1">
        <v>44682</v>
      </c>
      <c r="C157" t="s">
        <v>47</v>
      </c>
    </row>
    <row r="158" spans="1:3" x14ac:dyDescent="0.3">
      <c r="A158" s="1">
        <v>44686</v>
      </c>
      <c r="B158" s="1">
        <v>44682</v>
      </c>
      <c r="C158" t="s">
        <v>47</v>
      </c>
    </row>
    <row r="159" spans="1:3" x14ac:dyDescent="0.3">
      <c r="A159" s="1">
        <v>44687</v>
      </c>
      <c r="B159" s="1">
        <v>44682</v>
      </c>
      <c r="C159" t="s">
        <v>47</v>
      </c>
    </row>
    <row r="160" spans="1:3" x14ac:dyDescent="0.3">
      <c r="A160" s="1">
        <v>44688</v>
      </c>
      <c r="B160" s="1">
        <v>44682</v>
      </c>
      <c r="C160" t="s">
        <v>47</v>
      </c>
    </row>
    <row r="161" spans="1:3" x14ac:dyDescent="0.3">
      <c r="A161" s="1">
        <v>44689</v>
      </c>
      <c r="B161" s="1">
        <v>44682</v>
      </c>
      <c r="C161" t="s">
        <v>48</v>
      </c>
    </row>
    <row r="162" spans="1:3" x14ac:dyDescent="0.3">
      <c r="A162" s="1">
        <v>44690</v>
      </c>
      <c r="B162" s="1">
        <v>44682</v>
      </c>
      <c r="C162" t="s">
        <v>48</v>
      </c>
    </row>
    <row r="163" spans="1:3" x14ac:dyDescent="0.3">
      <c r="A163" s="1">
        <v>44691</v>
      </c>
      <c r="B163" s="1">
        <v>44682</v>
      </c>
      <c r="C163" t="s">
        <v>48</v>
      </c>
    </row>
    <row r="164" spans="1:3" x14ac:dyDescent="0.3">
      <c r="A164" s="1">
        <v>44692</v>
      </c>
      <c r="B164" s="1">
        <v>44682</v>
      </c>
      <c r="C164" t="s">
        <v>48</v>
      </c>
    </row>
    <row r="165" spans="1:3" x14ac:dyDescent="0.3">
      <c r="A165" s="1">
        <v>44693</v>
      </c>
      <c r="B165" s="1">
        <v>44682</v>
      </c>
      <c r="C165" t="s">
        <v>48</v>
      </c>
    </row>
    <row r="166" spans="1:3" x14ac:dyDescent="0.3">
      <c r="A166" s="1">
        <v>44694</v>
      </c>
      <c r="B166" s="1">
        <v>44682</v>
      </c>
      <c r="C166" t="s">
        <v>48</v>
      </c>
    </row>
    <row r="167" spans="1:3" x14ac:dyDescent="0.3">
      <c r="A167" s="1">
        <v>44695</v>
      </c>
      <c r="B167" s="1">
        <v>44682</v>
      </c>
      <c r="C167" t="s">
        <v>48</v>
      </c>
    </row>
    <row r="168" spans="1:3" x14ac:dyDescent="0.3">
      <c r="A168" s="1">
        <v>44696</v>
      </c>
      <c r="B168" s="1">
        <v>44682</v>
      </c>
      <c r="C168" t="s">
        <v>49</v>
      </c>
    </row>
    <row r="169" spans="1:3" x14ac:dyDescent="0.3">
      <c r="A169" s="1">
        <v>44697</v>
      </c>
      <c r="B169" s="1">
        <v>44682</v>
      </c>
      <c r="C169" t="s">
        <v>49</v>
      </c>
    </row>
    <row r="170" spans="1:3" x14ac:dyDescent="0.3">
      <c r="A170" s="1">
        <v>44698</v>
      </c>
      <c r="B170" s="1">
        <v>44682</v>
      </c>
      <c r="C170" t="s">
        <v>49</v>
      </c>
    </row>
    <row r="171" spans="1:3" x14ac:dyDescent="0.3">
      <c r="A171" s="1">
        <v>44699</v>
      </c>
      <c r="B171" s="1">
        <v>44682</v>
      </c>
      <c r="C171" t="s">
        <v>49</v>
      </c>
    </row>
    <row r="172" spans="1:3" x14ac:dyDescent="0.3">
      <c r="A172" s="1">
        <v>44700</v>
      </c>
      <c r="B172" s="1">
        <v>44682</v>
      </c>
      <c r="C172" t="s">
        <v>49</v>
      </c>
    </row>
    <row r="173" spans="1:3" x14ac:dyDescent="0.3">
      <c r="A173" s="1">
        <v>44701</v>
      </c>
      <c r="B173" s="1">
        <v>44682</v>
      </c>
      <c r="C173" t="s">
        <v>49</v>
      </c>
    </row>
    <row r="174" spans="1:3" x14ac:dyDescent="0.3">
      <c r="A174" s="1">
        <v>44702</v>
      </c>
      <c r="B174" s="1">
        <v>44682</v>
      </c>
      <c r="C174" t="s">
        <v>49</v>
      </c>
    </row>
    <row r="175" spans="1:3" x14ac:dyDescent="0.3">
      <c r="A175" s="1">
        <v>44703</v>
      </c>
      <c r="B175" s="1">
        <v>44682</v>
      </c>
      <c r="C175" t="s">
        <v>50</v>
      </c>
    </row>
    <row r="176" spans="1:3" x14ac:dyDescent="0.3">
      <c r="A176" s="1">
        <v>44704</v>
      </c>
      <c r="B176" s="1">
        <v>44682</v>
      </c>
      <c r="C176" t="s">
        <v>50</v>
      </c>
    </row>
    <row r="177" spans="1:3" x14ac:dyDescent="0.3">
      <c r="A177" s="1">
        <v>44705</v>
      </c>
      <c r="B177" s="1">
        <v>44682</v>
      </c>
      <c r="C177" t="s">
        <v>50</v>
      </c>
    </row>
    <row r="178" spans="1:3" x14ac:dyDescent="0.3">
      <c r="A178" s="1">
        <v>44706</v>
      </c>
      <c r="B178" s="1">
        <v>44682</v>
      </c>
      <c r="C178" t="s">
        <v>50</v>
      </c>
    </row>
    <row r="179" spans="1:3" x14ac:dyDescent="0.3">
      <c r="A179" s="1">
        <v>44707</v>
      </c>
      <c r="B179" s="1">
        <v>44682</v>
      </c>
      <c r="C179" t="s">
        <v>50</v>
      </c>
    </row>
    <row r="180" spans="1:3" x14ac:dyDescent="0.3">
      <c r="A180" s="1">
        <v>44708</v>
      </c>
      <c r="B180" s="1">
        <v>44682</v>
      </c>
      <c r="C180" t="s">
        <v>50</v>
      </c>
    </row>
    <row r="181" spans="1:3" x14ac:dyDescent="0.3">
      <c r="A181" s="1">
        <v>44709</v>
      </c>
      <c r="B181" s="1">
        <v>44682</v>
      </c>
      <c r="C181" t="s">
        <v>50</v>
      </c>
    </row>
    <row r="182" spans="1:3" x14ac:dyDescent="0.3">
      <c r="A182" s="1">
        <v>44710</v>
      </c>
      <c r="B182" s="1">
        <v>44682</v>
      </c>
      <c r="C182" t="s">
        <v>39</v>
      </c>
    </row>
    <row r="183" spans="1:3" x14ac:dyDescent="0.3">
      <c r="A183" s="1">
        <v>44711</v>
      </c>
      <c r="B183" s="1">
        <v>44682</v>
      </c>
      <c r="C183" t="s">
        <v>39</v>
      </c>
    </row>
    <row r="184" spans="1:3" x14ac:dyDescent="0.3">
      <c r="A184" s="1">
        <v>44712</v>
      </c>
      <c r="B184" s="1">
        <v>44682</v>
      </c>
      <c r="C184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5B6C0-53D8-4462-89C1-96C1EC17C484}">
  <dimension ref="A1:C19"/>
  <sheetViews>
    <sheetView workbookViewId="0">
      <selection activeCell="F21" sqref="F21"/>
    </sheetView>
  </sheetViews>
  <sheetFormatPr defaultRowHeight="14.4" x14ac:dyDescent="0.3"/>
  <cols>
    <col min="1" max="1" width="15.77734375" bestFit="1" customWidth="1"/>
    <col min="2" max="2" width="12.44140625" bestFit="1" customWidth="1"/>
    <col min="3" max="3" width="10.5546875" bestFit="1" customWidth="1"/>
  </cols>
  <sheetData>
    <row r="1" spans="1:3" x14ac:dyDescent="0.3">
      <c r="A1" t="s">
        <v>51</v>
      </c>
      <c r="B1" t="s">
        <v>52</v>
      </c>
      <c r="C1" t="s">
        <v>53</v>
      </c>
    </row>
    <row r="2" spans="1:3" x14ac:dyDescent="0.3">
      <c r="A2" t="s">
        <v>54</v>
      </c>
      <c r="B2">
        <v>25891101</v>
      </c>
      <c r="C2" t="s">
        <v>55</v>
      </c>
    </row>
    <row r="3" spans="1:3" x14ac:dyDescent="0.3">
      <c r="A3" t="s">
        <v>56</v>
      </c>
      <c r="B3">
        <v>25891102</v>
      </c>
      <c r="C3" t="s">
        <v>55</v>
      </c>
    </row>
    <row r="4" spans="1:3" x14ac:dyDescent="0.3">
      <c r="A4" t="s">
        <v>57</v>
      </c>
      <c r="B4">
        <v>25891103</v>
      </c>
      <c r="C4" t="s">
        <v>55</v>
      </c>
    </row>
    <row r="5" spans="1:3" x14ac:dyDescent="0.3">
      <c r="A5" t="s">
        <v>58</v>
      </c>
      <c r="B5">
        <v>25891201</v>
      </c>
      <c r="C5" t="s">
        <v>55</v>
      </c>
    </row>
    <row r="6" spans="1:3" x14ac:dyDescent="0.3">
      <c r="A6" t="s">
        <v>59</v>
      </c>
      <c r="B6">
        <v>25891202</v>
      </c>
      <c r="C6" t="s">
        <v>55</v>
      </c>
    </row>
    <row r="7" spans="1:3" x14ac:dyDescent="0.3">
      <c r="A7" t="s">
        <v>60</v>
      </c>
      <c r="B7">
        <v>25891203</v>
      </c>
      <c r="C7" t="s">
        <v>55</v>
      </c>
    </row>
    <row r="8" spans="1:3" x14ac:dyDescent="0.3">
      <c r="A8" t="s">
        <v>61</v>
      </c>
      <c r="B8">
        <v>25891301</v>
      </c>
      <c r="C8" t="s">
        <v>55</v>
      </c>
    </row>
    <row r="9" spans="1:3" x14ac:dyDescent="0.3">
      <c r="A9" t="s">
        <v>62</v>
      </c>
      <c r="B9">
        <v>25891302</v>
      </c>
      <c r="C9" t="s">
        <v>55</v>
      </c>
    </row>
    <row r="10" spans="1:3" x14ac:dyDescent="0.3">
      <c r="A10" t="s">
        <v>63</v>
      </c>
      <c r="B10">
        <v>25891303</v>
      </c>
      <c r="C10" t="s">
        <v>55</v>
      </c>
    </row>
    <row r="11" spans="1:3" x14ac:dyDescent="0.3">
      <c r="A11" t="s">
        <v>64</v>
      </c>
      <c r="B11">
        <v>25891401</v>
      </c>
      <c r="C11" t="s">
        <v>55</v>
      </c>
    </row>
    <row r="12" spans="1:3" x14ac:dyDescent="0.3">
      <c r="A12" t="s">
        <v>65</v>
      </c>
      <c r="B12">
        <v>25891402</v>
      </c>
      <c r="C12" t="s">
        <v>55</v>
      </c>
    </row>
    <row r="13" spans="1:3" x14ac:dyDescent="0.3">
      <c r="A13" t="s">
        <v>66</v>
      </c>
      <c r="B13">
        <v>25891403</v>
      </c>
      <c r="C13" t="s">
        <v>55</v>
      </c>
    </row>
    <row r="14" spans="1:3" x14ac:dyDescent="0.3">
      <c r="A14" t="s">
        <v>67</v>
      </c>
      <c r="B14">
        <v>25891501</v>
      </c>
      <c r="C14" t="s">
        <v>68</v>
      </c>
    </row>
    <row r="15" spans="1:3" x14ac:dyDescent="0.3">
      <c r="A15" t="s">
        <v>69</v>
      </c>
      <c r="B15">
        <v>25891502</v>
      </c>
      <c r="C15" t="s">
        <v>68</v>
      </c>
    </row>
    <row r="16" spans="1:3" x14ac:dyDescent="0.3">
      <c r="A16" t="s">
        <v>70</v>
      </c>
      <c r="B16">
        <v>25891503</v>
      </c>
      <c r="C16" t="s">
        <v>68</v>
      </c>
    </row>
    <row r="17" spans="1:3" x14ac:dyDescent="0.3">
      <c r="A17" t="s">
        <v>71</v>
      </c>
      <c r="B17">
        <v>25891601</v>
      </c>
      <c r="C17" t="s">
        <v>72</v>
      </c>
    </row>
    <row r="18" spans="1:3" x14ac:dyDescent="0.3">
      <c r="A18" t="s">
        <v>73</v>
      </c>
      <c r="B18">
        <v>25891602</v>
      </c>
      <c r="C18" t="s">
        <v>72</v>
      </c>
    </row>
    <row r="19" spans="1:3" x14ac:dyDescent="0.3">
      <c r="A19" t="s">
        <v>74</v>
      </c>
      <c r="B19">
        <v>25891603</v>
      </c>
      <c r="C19" t="s">
        <v>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7C1DC-B0E9-46E9-9DEC-1970B7DEFB88}">
  <dimension ref="A1:D36"/>
  <sheetViews>
    <sheetView workbookViewId="0">
      <selection activeCell="H14" sqref="H14"/>
    </sheetView>
  </sheetViews>
  <sheetFormatPr defaultRowHeight="14.4" x14ac:dyDescent="0.3"/>
  <cols>
    <col min="1" max="1" width="13.6640625" bestFit="1" customWidth="1"/>
    <col min="2" max="2" width="25.21875" customWidth="1"/>
    <col min="3" max="3" width="23.33203125" customWidth="1"/>
    <col min="4" max="4" width="25.33203125" customWidth="1"/>
  </cols>
  <sheetData>
    <row r="1" spans="1:4" x14ac:dyDescent="0.3">
      <c r="A1" t="s">
        <v>0</v>
      </c>
      <c r="B1" t="s">
        <v>75</v>
      </c>
      <c r="C1" t="s">
        <v>76</v>
      </c>
      <c r="D1" t="s">
        <v>77</v>
      </c>
    </row>
    <row r="2" spans="1:4" x14ac:dyDescent="0.3">
      <c r="A2">
        <v>789201</v>
      </c>
      <c r="B2">
        <v>87</v>
      </c>
      <c r="C2">
        <v>81</v>
      </c>
      <c r="D2">
        <v>70</v>
      </c>
    </row>
    <row r="3" spans="1:4" x14ac:dyDescent="0.3">
      <c r="A3">
        <v>789202</v>
      </c>
      <c r="B3">
        <v>85</v>
      </c>
      <c r="C3">
        <v>81</v>
      </c>
      <c r="D3">
        <v>69</v>
      </c>
    </row>
    <row r="4" spans="1:4" x14ac:dyDescent="0.3">
      <c r="A4">
        <v>789203</v>
      </c>
      <c r="B4">
        <v>92</v>
      </c>
      <c r="C4">
        <v>76</v>
      </c>
      <c r="D4">
        <v>70</v>
      </c>
    </row>
    <row r="5" spans="1:4" x14ac:dyDescent="0.3">
      <c r="A5">
        <v>789301</v>
      </c>
      <c r="B5">
        <v>89</v>
      </c>
      <c r="C5">
        <v>78</v>
      </c>
      <c r="D5">
        <v>69</v>
      </c>
    </row>
    <row r="6" spans="1:4" x14ac:dyDescent="0.3">
      <c r="A6">
        <v>789303</v>
      </c>
      <c r="B6">
        <v>88</v>
      </c>
      <c r="C6">
        <v>78</v>
      </c>
      <c r="D6">
        <v>69</v>
      </c>
    </row>
    <row r="7" spans="1:4" x14ac:dyDescent="0.3">
      <c r="A7">
        <v>789101</v>
      </c>
      <c r="B7">
        <v>86</v>
      </c>
      <c r="C7">
        <v>80</v>
      </c>
      <c r="D7">
        <v>69</v>
      </c>
    </row>
    <row r="8" spans="1:4" x14ac:dyDescent="0.3">
      <c r="A8">
        <v>789102</v>
      </c>
      <c r="B8">
        <v>90</v>
      </c>
      <c r="C8">
        <v>81</v>
      </c>
      <c r="D8">
        <v>73</v>
      </c>
    </row>
    <row r="9" spans="1:4" x14ac:dyDescent="0.3">
      <c r="A9">
        <v>789103</v>
      </c>
      <c r="B9">
        <v>92</v>
      </c>
      <c r="C9">
        <v>67</v>
      </c>
      <c r="D9">
        <v>62</v>
      </c>
    </row>
    <row r="10" spans="1:4" x14ac:dyDescent="0.3">
      <c r="A10">
        <v>789121</v>
      </c>
      <c r="B10">
        <v>78</v>
      </c>
      <c r="C10">
        <v>77</v>
      </c>
      <c r="D10">
        <v>60</v>
      </c>
    </row>
    <row r="11" spans="1:4" x14ac:dyDescent="0.3">
      <c r="A11">
        <v>789122</v>
      </c>
      <c r="B11">
        <v>76</v>
      </c>
      <c r="C11">
        <v>65</v>
      </c>
      <c r="D11">
        <v>49</v>
      </c>
    </row>
    <row r="12" spans="1:4" x14ac:dyDescent="0.3">
      <c r="A12">
        <v>789220</v>
      </c>
      <c r="B12">
        <v>91</v>
      </c>
      <c r="C12">
        <v>76</v>
      </c>
      <c r="D12">
        <v>69</v>
      </c>
    </row>
    <row r="13" spans="1:4" x14ac:dyDescent="0.3">
      <c r="A13">
        <v>789221</v>
      </c>
      <c r="B13">
        <v>85</v>
      </c>
      <c r="C13">
        <v>80</v>
      </c>
      <c r="D13">
        <v>68</v>
      </c>
    </row>
    <row r="14" spans="1:4" x14ac:dyDescent="0.3">
      <c r="A14">
        <v>789320</v>
      </c>
      <c r="B14">
        <v>91</v>
      </c>
      <c r="C14">
        <v>81</v>
      </c>
      <c r="D14">
        <v>74</v>
      </c>
    </row>
    <row r="15" spans="1:4" x14ac:dyDescent="0.3">
      <c r="A15">
        <v>789321</v>
      </c>
      <c r="B15">
        <v>87</v>
      </c>
      <c r="C15">
        <v>81</v>
      </c>
      <c r="D15">
        <v>70</v>
      </c>
    </row>
    <row r="16" spans="1:4" x14ac:dyDescent="0.3">
      <c r="A16">
        <v>789401</v>
      </c>
      <c r="B16">
        <v>85</v>
      </c>
      <c r="C16">
        <v>79</v>
      </c>
      <c r="D16">
        <v>67</v>
      </c>
    </row>
    <row r="17" spans="1:4" x14ac:dyDescent="0.3">
      <c r="A17">
        <v>789402</v>
      </c>
      <c r="B17">
        <v>89</v>
      </c>
      <c r="C17">
        <v>80</v>
      </c>
      <c r="D17">
        <v>71</v>
      </c>
    </row>
    <row r="18" spans="1:4" x14ac:dyDescent="0.3">
      <c r="A18">
        <v>789403</v>
      </c>
      <c r="B18">
        <v>86</v>
      </c>
      <c r="C18">
        <v>79</v>
      </c>
      <c r="D18">
        <v>68</v>
      </c>
    </row>
    <row r="19" spans="1:4" x14ac:dyDescent="0.3">
      <c r="A19">
        <v>789420</v>
      </c>
      <c r="B19">
        <v>75</v>
      </c>
      <c r="C19">
        <v>79</v>
      </c>
      <c r="D19">
        <v>59</v>
      </c>
    </row>
    <row r="20" spans="1:4" x14ac:dyDescent="0.3">
      <c r="A20">
        <v>789421</v>
      </c>
      <c r="B20">
        <v>78</v>
      </c>
      <c r="C20">
        <v>66</v>
      </c>
      <c r="D20">
        <v>51</v>
      </c>
    </row>
    <row r="21" spans="1:4" x14ac:dyDescent="0.3">
      <c r="A21">
        <v>789422</v>
      </c>
      <c r="B21">
        <v>79</v>
      </c>
      <c r="C21">
        <v>81</v>
      </c>
      <c r="D21">
        <v>64</v>
      </c>
    </row>
    <row r="22" spans="1:4" x14ac:dyDescent="0.3">
      <c r="A22">
        <v>789501</v>
      </c>
      <c r="B22">
        <v>92</v>
      </c>
      <c r="C22">
        <v>80</v>
      </c>
      <c r="D22">
        <v>74</v>
      </c>
    </row>
    <row r="23" spans="1:4" x14ac:dyDescent="0.3">
      <c r="A23">
        <v>789503</v>
      </c>
      <c r="B23">
        <v>86</v>
      </c>
      <c r="C23">
        <v>82</v>
      </c>
      <c r="D23">
        <v>71</v>
      </c>
    </row>
    <row r="24" spans="1:4" x14ac:dyDescent="0.3">
      <c r="A24">
        <v>789520</v>
      </c>
      <c r="B24">
        <v>75</v>
      </c>
      <c r="C24">
        <v>68</v>
      </c>
      <c r="D24">
        <v>51</v>
      </c>
    </row>
    <row r="25" spans="1:4" x14ac:dyDescent="0.3">
      <c r="A25">
        <v>789521</v>
      </c>
      <c r="B25">
        <v>78</v>
      </c>
      <c r="C25">
        <v>79</v>
      </c>
      <c r="D25">
        <v>62</v>
      </c>
    </row>
    <row r="26" spans="1:4" x14ac:dyDescent="0.3">
      <c r="A26">
        <v>789522</v>
      </c>
      <c r="B26">
        <v>76</v>
      </c>
      <c r="C26">
        <v>79</v>
      </c>
      <c r="D26">
        <v>60</v>
      </c>
    </row>
    <row r="27" spans="1:4" x14ac:dyDescent="0.3">
      <c r="A27">
        <v>789601</v>
      </c>
      <c r="B27">
        <v>92</v>
      </c>
      <c r="C27">
        <v>67</v>
      </c>
      <c r="D27">
        <v>62</v>
      </c>
    </row>
    <row r="28" spans="1:4" x14ac:dyDescent="0.3">
      <c r="A28">
        <v>789603</v>
      </c>
      <c r="B28">
        <v>92</v>
      </c>
      <c r="C28">
        <v>75</v>
      </c>
      <c r="D28">
        <v>69</v>
      </c>
    </row>
    <row r="29" spans="1:4" x14ac:dyDescent="0.3">
      <c r="A29">
        <v>789702</v>
      </c>
      <c r="B29">
        <v>89</v>
      </c>
      <c r="C29">
        <v>66</v>
      </c>
      <c r="D29">
        <v>59</v>
      </c>
    </row>
    <row r="30" spans="1:4" x14ac:dyDescent="0.3">
      <c r="A30">
        <v>789703</v>
      </c>
      <c r="B30">
        <v>85</v>
      </c>
      <c r="C30">
        <v>78</v>
      </c>
      <c r="D30">
        <v>66</v>
      </c>
    </row>
    <row r="31" spans="1:4" x14ac:dyDescent="0.3">
      <c r="A31">
        <v>789621</v>
      </c>
      <c r="B31">
        <v>92</v>
      </c>
      <c r="C31">
        <v>81</v>
      </c>
      <c r="D31">
        <v>75</v>
      </c>
    </row>
    <row r="32" spans="1:4" x14ac:dyDescent="0.3">
      <c r="A32">
        <v>789622</v>
      </c>
      <c r="B32">
        <v>90</v>
      </c>
      <c r="C32">
        <v>79</v>
      </c>
      <c r="D32">
        <v>71</v>
      </c>
    </row>
    <row r="33" spans="1:4" x14ac:dyDescent="0.3">
      <c r="A33">
        <v>789720</v>
      </c>
      <c r="B33">
        <v>86</v>
      </c>
      <c r="C33">
        <v>77</v>
      </c>
      <c r="D33">
        <v>66</v>
      </c>
    </row>
    <row r="34" spans="1:4" x14ac:dyDescent="0.3">
      <c r="A34">
        <v>789721</v>
      </c>
      <c r="B34">
        <v>89</v>
      </c>
      <c r="C34">
        <v>75</v>
      </c>
      <c r="D34">
        <v>67</v>
      </c>
    </row>
    <row r="35" spans="1:4" x14ac:dyDescent="0.3">
      <c r="A35">
        <v>789902</v>
      </c>
      <c r="B35">
        <v>90</v>
      </c>
      <c r="C35">
        <v>81</v>
      </c>
      <c r="D35">
        <v>73</v>
      </c>
    </row>
    <row r="36" spans="1:4" x14ac:dyDescent="0.3">
      <c r="A36">
        <v>789903</v>
      </c>
      <c r="B36">
        <v>92</v>
      </c>
      <c r="C36">
        <v>65</v>
      </c>
      <c r="D36">
        <v>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CF33B-5EA1-4B74-B32A-9B3F04AB0B97}">
  <dimension ref="A3:E7"/>
  <sheetViews>
    <sheetView workbookViewId="0">
      <selection activeCell="E5" sqref="E5"/>
    </sheetView>
  </sheetViews>
  <sheetFormatPr defaultRowHeight="14.4" x14ac:dyDescent="0.3"/>
  <cols>
    <col min="1" max="1" width="10.6640625" bestFit="1" customWidth="1"/>
    <col min="2" max="2" width="9.33203125" bestFit="1" customWidth="1"/>
    <col min="3" max="3" width="6" bestFit="1" customWidth="1"/>
    <col min="4" max="4" width="10.77734375" bestFit="1" customWidth="1"/>
    <col min="5" max="5" width="19.44140625" customWidth="1"/>
  </cols>
  <sheetData>
    <row r="3" spans="1:5" x14ac:dyDescent="0.3">
      <c r="A3" s="2" t="s">
        <v>31824</v>
      </c>
      <c r="B3" s="2" t="s">
        <v>31825</v>
      </c>
    </row>
    <row r="4" spans="1:5" x14ac:dyDescent="0.3">
      <c r="A4" s="2" t="s">
        <v>31823</v>
      </c>
      <c r="B4">
        <v>0</v>
      </c>
      <c r="C4">
        <v>1</v>
      </c>
      <c r="D4" t="s">
        <v>31819</v>
      </c>
      <c r="E4" t="s">
        <v>31822</v>
      </c>
    </row>
    <row r="5" spans="1:5" x14ac:dyDescent="0.3">
      <c r="A5" s="3" t="s">
        <v>5</v>
      </c>
      <c r="B5">
        <v>6383</v>
      </c>
      <c r="C5">
        <v>13293</v>
      </c>
      <c r="D5">
        <v>19676</v>
      </c>
      <c r="E5">
        <f>(GETPIVOTDATA("[Measures].[Count of In Full]",$A$3,"[fact_order_lines].[City]","[fact_order_lines].[City].&amp;[Ahmedabad]","[fact_order_lines].[In Full]","[fact_order_lines].[In Full].&amp;[1]")/GETPIVOTDATA("[Measures].[Count of In Full]",$A$3,"[fact_order_lines].[City]","[fact_order_lines].[City].&amp;[Ahmedabad]"))*100</f>
        <v>67.559463305549912</v>
      </c>
    </row>
    <row r="6" spans="1:5" x14ac:dyDescent="0.3">
      <c r="A6" s="3" t="s">
        <v>4</v>
      </c>
      <c r="B6">
        <v>5944</v>
      </c>
      <c r="C6">
        <v>11898</v>
      </c>
      <c r="D6">
        <v>17842</v>
      </c>
      <c r="E6">
        <f>(GETPIVOTDATA("[Measures].[Count of In Full]",$A$3,"[fact_order_lines].[City]","[fact_order_lines].[City].&amp;[Surat]","[fact_order_lines].[In Full]","[fact_order_lines].[In Full].&amp;[1]")/GETPIVOTDATA("[Measures].[Count of In Full]",$A$3,"[fact_order_lines].[City]","[fact_order_lines].[City].&amp;[Surat]"))*100</f>
        <v>66.68534917610134</v>
      </c>
    </row>
    <row r="7" spans="1:5" x14ac:dyDescent="0.3">
      <c r="A7" s="3" t="s">
        <v>6</v>
      </c>
      <c r="B7">
        <v>7108</v>
      </c>
      <c r="C7">
        <v>12470</v>
      </c>
      <c r="D7">
        <v>19578</v>
      </c>
      <c r="E7">
        <f>(GETPIVOTDATA("[Measures].[Count of In Full]",$A$3,"[fact_order_lines].[City]","[fact_order_lines].[City].&amp;[Vadodara]","[fact_order_lines].[In Full]","[fact_order_lines].[In Full].&amp;[1]")/GETPIVOTDATA("[Measures].[Count of In Full]",$A$3,"[fact_order_lines].[City]","[fact_order_lines].[City].&amp;[Vadodara]"))*100</f>
        <v>63.693942179997954</v>
      </c>
    </row>
  </sheetData>
  <conditionalFormatting sqref="E5:E7">
    <cfRule type="colorScale" priority="4">
      <colorScale>
        <cfvo type="min"/>
        <cfvo type="max"/>
        <color rgb="FF63BE7B"/>
        <color rgb="FFFCFCFF"/>
      </colorScale>
    </cfRule>
  </conditionalFormatting>
  <conditionalFormatting pivot="1" sqref="C5:C7">
    <cfRule type="colorScale" priority="3">
      <colorScale>
        <cfvo type="min"/>
        <cfvo type="max"/>
        <color rgb="FF63BE7B"/>
        <color rgb="FFFCFCFF"/>
      </colorScale>
    </cfRule>
  </conditionalFormatting>
  <conditionalFormatting pivot="1" sqref="B5:B7">
    <cfRule type="colorScale" priority="2">
      <colorScale>
        <cfvo type="min"/>
        <cfvo type="max"/>
        <color rgb="FF63BE7B"/>
        <color rgb="FFFCFCFF"/>
      </colorScale>
    </cfRule>
  </conditionalFormatting>
  <conditionalFormatting pivot="1" sqref="D5:D7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3BC4E-50CD-4513-87FB-7B2EB9340232}">
  <dimension ref="A3:E7"/>
  <sheetViews>
    <sheetView workbookViewId="0">
      <selection activeCell="E18" sqref="E18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6" bestFit="1" customWidth="1"/>
    <col min="4" max="4" width="10.77734375" bestFit="1" customWidth="1"/>
    <col min="5" max="5" width="16.5546875" bestFit="1" customWidth="1"/>
    <col min="6" max="6" width="10.109375" bestFit="1" customWidth="1"/>
    <col min="7" max="8" width="11.21875" bestFit="1" customWidth="1"/>
    <col min="9" max="9" width="14" bestFit="1" customWidth="1"/>
    <col min="10" max="10" width="10.77734375" bestFit="1" customWidth="1"/>
  </cols>
  <sheetData>
    <row r="3" spans="1:5" x14ac:dyDescent="0.3">
      <c r="A3" s="2" t="s">
        <v>31824</v>
      </c>
      <c r="B3" s="2" t="s">
        <v>31826</v>
      </c>
    </row>
    <row r="4" spans="1:5" x14ac:dyDescent="0.3">
      <c r="A4" s="2" t="s">
        <v>31820</v>
      </c>
      <c r="B4">
        <v>0</v>
      </c>
      <c r="C4">
        <v>1</v>
      </c>
      <c r="D4" t="s">
        <v>31819</v>
      </c>
      <c r="E4" t="s">
        <v>31828</v>
      </c>
    </row>
    <row r="5" spans="1:5" x14ac:dyDescent="0.3">
      <c r="A5" s="3" t="s">
        <v>5</v>
      </c>
      <c r="B5">
        <v>5902</v>
      </c>
      <c r="C5">
        <v>13774</v>
      </c>
      <c r="D5">
        <v>19676</v>
      </c>
      <c r="E5">
        <f>(GETPIVOTDATA("On Time",$A$3,"On Time",1,"City ","Ahmedabad")/GETPIVOTDATA("On Time",$A$3,"City ","Ahmedabad"))*100</f>
        <v>70.004065867046151</v>
      </c>
    </row>
    <row r="6" spans="1:5" x14ac:dyDescent="0.3">
      <c r="A6" s="3" t="s">
        <v>4</v>
      </c>
      <c r="B6">
        <v>4698</v>
      </c>
      <c r="C6">
        <v>13144</v>
      </c>
      <c r="D6">
        <v>17842</v>
      </c>
      <c r="E6">
        <f>GETPIVOTDATA("On Time",$A$3,"On Time",1,"City ","Surat")/GETPIVOTDATA("On Time",$A$3,"City ","Surat")*100</f>
        <v>73.668871202779968</v>
      </c>
    </row>
    <row r="7" spans="1:5" x14ac:dyDescent="0.3">
      <c r="A7" s="3" t="s">
        <v>6</v>
      </c>
      <c r="B7">
        <v>5891</v>
      </c>
      <c r="C7">
        <v>13687</v>
      </c>
      <c r="D7">
        <v>19578</v>
      </c>
      <c r="E7">
        <f>GETPIVOTDATA("On Time",$A$3,"On Time",1,"City ","Vadodara")/GETPIVOTDATA("On Time",$A$3,"City ","Vadodara")*100</f>
        <v>69.910103177035438</v>
      </c>
    </row>
  </sheetData>
  <conditionalFormatting sqref="E5:E7">
    <cfRule type="colorScale" priority="5">
      <colorScale>
        <cfvo type="min"/>
        <cfvo type="max"/>
        <color rgb="FFFCFCFF"/>
        <color rgb="FF63BE7B"/>
      </colorScale>
    </cfRule>
  </conditionalFormatting>
  <conditionalFormatting pivot="1" sqref="D5:D7">
    <cfRule type="colorScale" priority="4">
      <colorScale>
        <cfvo type="min"/>
        <cfvo type="max"/>
        <color rgb="FF63BE7B"/>
        <color rgb="FFFCFCFF"/>
      </colorScale>
    </cfRule>
  </conditionalFormatting>
  <conditionalFormatting pivot="1" sqref="C5:C7">
    <cfRule type="colorScale" priority="3">
      <colorScale>
        <cfvo type="min"/>
        <cfvo type="max"/>
        <color rgb="FF63BE7B"/>
        <color rgb="FFFCFCFF"/>
      </colorScale>
    </cfRule>
  </conditionalFormatting>
  <conditionalFormatting pivot="1" sqref="B5:B7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02043-CD79-45F3-8A2F-6F2E6335C703}">
  <dimension ref="A3:E7"/>
  <sheetViews>
    <sheetView workbookViewId="0">
      <selection activeCell="C6" sqref="C6"/>
    </sheetView>
  </sheetViews>
  <sheetFormatPr defaultRowHeight="14.4" x14ac:dyDescent="0.3"/>
  <cols>
    <col min="1" max="1" width="12.5546875" bestFit="1" customWidth="1"/>
    <col min="2" max="2" width="16.21875" bestFit="1" customWidth="1"/>
    <col min="3" max="3" width="5" bestFit="1" customWidth="1"/>
    <col min="4" max="4" width="10.77734375" bestFit="1" customWidth="1"/>
    <col min="5" max="5" width="22.6640625" bestFit="1" customWidth="1"/>
  </cols>
  <sheetData>
    <row r="3" spans="1:5" x14ac:dyDescent="0.3">
      <c r="A3" s="2" t="s">
        <v>31824</v>
      </c>
      <c r="B3" s="2" t="s">
        <v>31827</v>
      </c>
    </row>
    <row r="4" spans="1:5" x14ac:dyDescent="0.3">
      <c r="A4" s="2" t="s">
        <v>31820</v>
      </c>
      <c r="B4">
        <v>0</v>
      </c>
      <c r="C4">
        <v>1</v>
      </c>
      <c r="D4" t="s">
        <v>31819</v>
      </c>
      <c r="E4" t="s">
        <v>31829</v>
      </c>
    </row>
    <row r="5" spans="1:5" x14ac:dyDescent="0.3">
      <c r="A5" s="3" t="s">
        <v>5</v>
      </c>
      <c r="B5">
        <v>10167</v>
      </c>
      <c r="C5">
        <v>9509</v>
      </c>
      <c r="D5">
        <v>19676</v>
      </c>
      <c r="E5">
        <f>GETPIVOTDATA("On Time In Full",$A$3,"On Time In Full",1,"City ","Ahmedabad")/GETPIVOTDATA("On Time In Full",$A$3,"City ","Ahmedabad")*100</f>
        <v>48.327912177271806</v>
      </c>
    </row>
    <row r="6" spans="1:5" x14ac:dyDescent="0.3">
      <c r="A6" s="3" t="s">
        <v>4</v>
      </c>
      <c r="B6">
        <v>8825</v>
      </c>
      <c r="C6">
        <v>9017</v>
      </c>
      <c r="D6">
        <v>17842</v>
      </c>
      <c r="E6">
        <f>GETPIVOTDATA("On Time In Full",$A$3,"On Time In Full",1,"City ","Surat")/GETPIVOTDATA("On Time In Full",$A$3,"City ","Surat")*100</f>
        <v>50.538056271718411</v>
      </c>
    </row>
    <row r="7" spans="1:5" x14ac:dyDescent="0.3">
      <c r="A7" s="3" t="s">
        <v>6</v>
      </c>
      <c r="B7">
        <v>10724</v>
      </c>
      <c r="C7">
        <v>8854</v>
      </c>
      <c r="D7">
        <v>19578</v>
      </c>
      <c r="E7">
        <f>GETPIVOTDATA("On Time In Full",$A$3,"On Time In Full",1,"City ","Vadodara")/GETPIVOTDATA("On Time In Full",$A$3,"City ","Vadodara")*100</f>
        <v>45.224231280008169</v>
      </c>
    </row>
  </sheetData>
  <conditionalFormatting sqref="E5:E7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D5:D7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C5:C7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5:B7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82F03-9FE0-41FA-832F-957F868126F8}">
  <dimension ref="A3:F74"/>
  <sheetViews>
    <sheetView zoomScale="57" workbookViewId="0">
      <selection activeCell="G5" sqref="G5"/>
    </sheetView>
  </sheetViews>
  <sheetFormatPr defaultRowHeight="14.4" x14ac:dyDescent="0.3"/>
  <cols>
    <col min="1" max="1" width="19.33203125" bestFit="1" customWidth="1"/>
    <col min="2" max="2" width="15.5546875" bestFit="1" customWidth="1"/>
    <col min="3" max="3" width="5" bestFit="1" customWidth="1"/>
    <col min="4" max="4" width="10.77734375" bestFit="1" customWidth="1"/>
    <col min="5" max="5" width="8.44140625" bestFit="1" customWidth="1"/>
    <col min="6" max="6" width="9.109375" bestFit="1" customWidth="1"/>
    <col min="7" max="7" width="10.88671875" bestFit="1" customWidth="1"/>
    <col min="8" max="8" width="15.6640625" bestFit="1" customWidth="1"/>
    <col min="9" max="9" width="10.109375" bestFit="1" customWidth="1"/>
    <col min="10" max="10" width="11" bestFit="1" customWidth="1"/>
    <col min="11" max="11" width="10.109375" bestFit="1" customWidth="1"/>
    <col min="12" max="12" width="11" bestFit="1" customWidth="1"/>
    <col min="13" max="13" width="8.44140625" bestFit="1" customWidth="1"/>
    <col min="14" max="14" width="11.88671875" bestFit="1" customWidth="1"/>
    <col min="15" max="15" width="10.88671875" bestFit="1" customWidth="1"/>
    <col min="16" max="16" width="12.109375" bestFit="1" customWidth="1"/>
    <col min="17" max="17" width="10.77734375" bestFit="1" customWidth="1"/>
    <col min="18" max="35" width="15.5546875" bestFit="1" customWidth="1"/>
    <col min="36" max="36" width="10.77734375" bestFit="1" customWidth="1"/>
  </cols>
  <sheetData>
    <row r="3" spans="1:6" x14ac:dyDescent="0.3">
      <c r="A3" s="2" t="s">
        <v>31824</v>
      </c>
      <c r="B3" s="2" t="s">
        <v>31832</v>
      </c>
    </row>
    <row r="4" spans="1:6" x14ac:dyDescent="0.3">
      <c r="A4" s="2" t="s">
        <v>31831</v>
      </c>
      <c r="B4">
        <v>0</v>
      </c>
      <c r="C4">
        <v>1</v>
      </c>
      <c r="D4" t="s">
        <v>31819</v>
      </c>
      <c r="E4" t="s">
        <v>31833</v>
      </c>
      <c r="F4" t="s">
        <v>31834</v>
      </c>
    </row>
    <row r="5" spans="1:6" x14ac:dyDescent="0.3">
      <c r="A5" s="3">
        <v>789101</v>
      </c>
    </row>
    <row r="6" spans="1:6" x14ac:dyDescent="0.3">
      <c r="A6" s="4" t="s">
        <v>8</v>
      </c>
      <c r="B6">
        <v>417</v>
      </c>
      <c r="C6">
        <v>1213</v>
      </c>
      <c r="D6">
        <v>1630</v>
      </c>
      <c r="E6">
        <f>GETPIVOTDATA("[Measures].[Count of In Full]",$A$3,"[dim_customers].[customer_id]","[dim_customers].[customer_id].&amp;[789101]","[dim_customers].[customer_name]","[dim_customers].[customer_name].&amp;[Vijay Stores]","[fact_order_lines].[In Full]","[fact_order_lines].[In Full].&amp;[1]")/GETPIVOTDATA("[Measures].[Count of In Full]",$A$3,"[dim_customers].[customer_id]","[dim_customers].[customer_id].&amp;[789101]","[dim_customers].[customer_name]","[dim_customers].[customer_name].&amp;[Vijay Stores]")*100</f>
        <v>74.417177914110439</v>
      </c>
      <c r="F6">
        <f>_xlfn.IFNA(_xlfn.XLOOKUP(A5,dim_targets_orders!A:A,dim_targets_orders!C:C)," ")</f>
        <v>80</v>
      </c>
    </row>
    <row r="7" spans="1:6" x14ac:dyDescent="0.3">
      <c r="A7" s="3">
        <v>789102</v>
      </c>
      <c r="F7" t="str">
        <f>_xlfn.IFNA(_xlfn.XLOOKUP(A6,dim_targets_orders!A:A,dim_targets_orders!C:C)," ")</f>
        <v xml:space="preserve"> </v>
      </c>
    </row>
    <row r="8" spans="1:6" x14ac:dyDescent="0.3">
      <c r="A8" s="4" t="s">
        <v>8</v>
      </c>
      <c r="B8">
        <v>439</v>
      </c>
      <c r="C8">
        <v>1230</v>
      </c>
      <c r="D8">
        <v>1669</v>
      </c>
      <c r="E8">
        <f>GETPIVOTDATA("[Measures].[Count of In Full]",$A$3,"[dim_customers].[customer_id]","[dim_customers].[customer_id].&amp;[789102]","[dim_customers].[customer_name]","[dim_customers].[customer_name].&amp;[Vijay Stores]","[fact_order_lines].[In Full]","[fact_order_lines].[In Full].&amp;[1]")/GETPIVOTDATA("[Measures].[Count of In Full]",$A$3,"[dim_customers].[customer_id]","[dim_customers].[customer_id].&amp;[789102]","[dim_customers].[customer_name]","[dim_customers].[customer_name].&amp;[Vijay Stores]")*100</f>
        <v>73.696824445775917</v>
      </c>
      <c r="F8">
        <f>_xlfn.IFNA(_xlfn.XLOOKUP(A7,dim_targets_orders!A:A,dim_targets_orders!C:C)," ")</f>
        <v>81</v>
      </c>
    </row>
    <row r="9" spans="1:6" x14ac:dyDescent="0.3">
      <c r="A9" s="3">
        <v>789103</v>
      </c>
      <c r="F9" t="str">
        <f>_xlfn.IFNA(_xlfn.XLOOKUP(A8,dim_targets_orders!A:A,dim_targets_orders!C:C)," ")</f>
        <v xml:space="preserve"> </v>
      </c>
    </row>
    <row r="10" spans="1:6" x14ac:dyDescent="0.3">
      <c r="A10" s="4" t="s">
        <v>8</v>
      </c>
      <c r="B10">
        <v>1168</v>
      </c>
      <c r="C10">
        <v>498</v>
      </c>
      <c r="D10">
        <v>1666</v>
      </c>
      <c r="E10">
        <f>GETPIVOTDATA("[Measures].[Count of In Full]",$A$3,"[dim_customers].[customer_id]","[dim_customers].[customer_id].&amp;[789103]","[dim_customers].[customer_name]","[dim_customers].[customer_name].&amp;[Vijay Stores]","[fact_order_lines].[In Full]","[fact_order_lines].[In Full].&amp;[1]")/GETPIVOTDATA("[Measures].[Count of In Full]",$A$3,"[dim_customers].[customer_id]","[dim_customers].[customer_id].&amp;[789103]","[dim_customers].[customer_name]","[dim_customers].[customer_name].&amp;[Vijay Stores]")*100</f>
        <v>29.891956782713088</v>
      </c>
      <c r="F10">
        <f>_xlfn.IFNA(_xlfn.XLOOKUP(A9,dim_targets_orders!A:A,dim_targets_orders!C:C)," ")</f>
        <v>67</v>
      </c>
    </row>
    <row r="11" spans="1:6" x14ac:dyDescent="0.3">
      <c r="A11" s="3">
        <v>789121</v>
      </c>
      <c r="F11" t="str">
        <f>_xlfn.IFNA(_xlfn.XLOOKUP(A10,dim_targets_orders!A:A,dim_targets_orders!C:C)," ")</f>
        <v xml:space="preserve"> </v>
      </c>
    </row>
    <row r="12" spans="1:6" x14ac:dyDescent="0.3">
      <c r="A12" s="4" t="s">
        <v>9</v>
      </c>
      <c r="B12">
        <v>432</v>
      </c>
      <c r="C12">
        <v>1231</v>
      </c>
      <c r="D12">
        <v>1663</v>
      </c>
      <c r="E12">
        <f>GETPIVOTDATA("[Measures].[Count of In Full]",$A$3,"[dim_customers].[customer_id]","[dim_customers].[customer_id].&amp;[789121]","[dim_customers].[customer_name]","[dim_customers].[customer_name].&amp;[Coolblue]","[fact_order_lines].[In Full]","[fact_order_lines].[In Full].&amp;[1]")/GETPIVOTDATA("[Measures].[Count of In Full]",$A$3,"[dim_customers].[customer_id]","[dim_customers].[customer_id].&amp;[789121]","[dim_customers].[customer_name]","[dim_customers].[customer_name].&amp;[Coolblue]")*100</f>
        <v>74.022850270595313</v>
      </c>
      <c r="F12">
        <f>_xlfn.IFNA(_xlfn.XLOOKUP(A11,dim_targets_orders!A:A,dim_targets_orders!C:C)," ")</f>
        <v>77</v>
      </c>
    </row>
    <row r="13" spans="1:6" x14ac:dyDescent="0.3">
      <c r="A13" s="3">
        <v>789122</v>
      </c>
      <c r="F13" t="str">
        <f>_xlfn.IFNA(_xlfn.XLOOKUP(A12,dim_targets_orders!A:A,dim_targets_orders!C:C)," ")</f>
        <v xml:space="preserve"> </v>
      </c>
    </row>
    <row r="14" spans="1:6" x14ac:dyDescent="0.3">
      <c r="A14" s="4" t="s">
        <v>9</v>
      </c>
      <c r="B14">
        <v>1186</v>
      </c>
      <c r="C14">
        <v>489</v>
      </c>
      <c r="D14">
        <v>1675</v>
      </c>
      <c r="E14">
        <f>GETPIVOTDATA("[Measures].[Count of In Full]",$A$3,"[dim_customers].[customer_id]","[dim_customers].[customer_id].&amp;[789122]","[dim_customers].[customer_name]","[dim_customers].[customer_name].&amp;[Coolblue]","[fact_order_lines].[In Full]","[fact_order_lines].[In Full].&amp;[1]")/GETPIVOTDATA("[Measures].[Count of In Full]",$A$3,"[dim_customers].[customer_id]","[dim_customers].[customer_id].&amp;[789122]","[dim_customers].[customer_name]","[dim_customers].[customer_name].&amp;[Coolblue]")*100</f>
        <v>29.194029850746269</v>
      </c>
      <c r="F14">
        <f>_xlfn.IFNA(_xlfn.XLOOKUP(A13,dim_targets_orders!A:A,dim_targets_orders!C:C)," ")</f>
        <v>65</v>
      </c>
    </row>
    <row r="15" spans="1:6" x14ac:dyDescent="0.3">
      <c r="A15" s="3">
        <v>789201</v>
      </c>
      <c r="F15" t="str">
        <f>_xlfn.IFNA(_xlfn.XLOOKUP(A14,dim_targets_orders!A:A,dim_targets_orders!C:C)," ")</f>
        <v xml:space="preserve"> </v>
      </c>
    </row>
    <row r="16" spans="1:6" x14ac:dyDescent="0.3">
      <c r="A16" s="4" t="s">
        <v>3</v>
      </c>
      <c r="B16">
        <v>407</v>
      </c>
      <c r="C16">
        <v>1204</v>
      </c>
      <c r="D16">
        <v>1611</v>
      </c>
      <c r="E16">
        <f>GETPIVOTDATA("[Measures].[Count of In Full]",$A$3,"[dim_customers].[customer_id]","[dim_customers].[customer_id].&amp;[789201]","[dim_customers].[customer_name]","[dim_customers].[customer_name].&amp;[Rel Fresh]","[fact_order_lines].[In Full]","[fact_order_lines].[In Full].&amp;[1]")/GETPIVOTDATA("[Measures].[Count of In Full]",$A$3,"[dim_customers].[customer_id]","[dim_customers].[customer_id].&amp;[789201]","[dim_customers].[customer_name]","[dim_customers].[customer_name].&amp;[Rel Fresh]")*100</f>
        <v>74.736188702669153</v>
      </c>
      <c r="F16">
        <f>_xlfn.IFNA(_xlfn.XLOOKUP(A15,dim_targets_orders!A:A,dim_targets_orders!C:C)," ")</f>
        <v>81</v>
      </c>
    </row>
    <row r="17" spans="1:6" x14ac:dyDescent="0.3">
      <c r="A17" s="3">
        <v>789202</v>
      </c>
      <c r="F17" t="str">
        <f>_xlfn.IFNA(_xlfn.XLOOKUP(A16,dim_targets_orders!A:A,dim_targets_orders!C:C)," ")</f>
        <v xml:space="preserve"> </v>
      </c>
    </row>
    <row r="18" spans="1:6" x14ac:dyDescent="0.3">
      <c r="A18" s="4" t="s">
        <v>3</v>
      </c>
      <c r="B18">
        <v>426</v>
      </c>
      <c r="C18">
        <v>1260</v>
      </c>
      <c r="D18">
        <v>1686</v>
      </c>
      <c r="E18">
        <f>GETPIVOTDATA("[Measures].[Count of In Full]",$A$3,"[dim_customers].[customer_id]","[dim_customers].[customer_id].&amp;[789202]","[dim_customers].[customer_name]","[dim_customers].[customer_name].&amp;[Rel Fresh]","[fact_order_lines].[In Full]","[fact_order_lines].[In Full].&amp;[1]")/GETPIVOTDATA("[Measures].[Count of In Full]",$A$3,"[dim_customers].[customer_id]","[dim_customers].[customer_id].&amp;[789202]","[dim_customers].[customer_name]","[dim_customers].[customer_name].&amp;[Rel Fresh]")*100</f>
        <v>74.733096085409258</v>
      </c>
      <c r="F18">
        <f>_xlfn.IFNA(_xlfn.XLOOKUP(A17,dim_targets_orders!A:A,dim_targets_orders!C:C)," ")</f>
        <v>81</v>
      </c>
    </row>
    <row r="19" spans="1:6" x14ac:dyDescent="0.3">
      <c r="A19" s="3">
        <v>789203</v>
      </c>
      <c r="F19" t="str">
        <f>_xlfn.IFNA(_xlfn.XLOOKUP(A18,dim_targets_orders!A:A,dim_targets_orders!C:C)," ")</f>
        <v xml:space="preserve"> </v>
      </c>
    </row>
    <row r="20" spans="1:6" x14ac:dyDescent="0.3">
      <c r="A20" s="4" t="s">
        <v>3</v>
      </c>
      <c r="B20">
        <v>415</v>
      </c>
      <c r="C20">
        <v>1190</v>
      </c>
      <c r="D20">
        <v>1605</v>
      </c>
      <c r="E20">
        <f>GETPIVOTDATA("[Measures].[Count of In Full]",$A$3,"[dim_customers].[customer_id]","[dim_customers].[customer_id].&amp;[789203]","[dim_customers].[customer_name]","[dim_customers].[customer_name].&amp;[Rel Fresh]","[fact_order_lines].[In Full]","[fact_order_lines].[In Full].&amp;[1]")/GETPIVOTDATA("[Measures].[Count of In Full]",$A$3,"[dim_customers].[customer_id]","[dim_customers].[customer_id].&amp;[789203]","[dim_customers].[customer_name]","[dim_customers].[customer_name].&amp;[Rel Fresh]")*100</f>
        <v>74.143302180685353</v>
      </c>
      <c r="F20">
        <f>_xlfn.IFNA(_xlfn.XLOOKUP(A19,dim_targets_orders!A:A,dim_targets_orders!C:C)," ")</f>
        <v>76</v>
      </c>
    </row>
    <row r="21" spans="1:6" x14ac:dyDescent="0.3">
      <c r="A21" s="3">
        <v>789220</v>
      </c>
      <c r="F21" t="str">
        <f>_xlfn.IFNA(_xlfn.XLOOKUP(A20,dim_targets_orders!A:A,dim_targets_orders!C:C)," ")</f>
        <v xml:space="preserve"> </v>
      </c>
    </row>
    <row r="22" spans="1:6" x14ac:dyDescent="0.3">
      <c r="A22" s="4" t="s">
        <v>10</v>
      </c>
      <c r="B22">
        <v>394</v>
      </c>
      <c r="C22">
        <v>1227</v>
      </c>
      <c r="D22">
        <v>1621</v>
      </c>
      <c r="E22">
        <f>GETPIVOTDATA("[Measures].[Count of In Full]",$A$3,"[dim_customers].[customer_id]","[dim_customers].[customer_id].&amp;[789220]","[dim_customers].[customer_name]","[dim_customers].[customer_name].&amp;[Atlas Stores]","[fact_order_lines].[In Full]","[fact_order_lines].[In Full].&amp;[1]")/GETPIVOTDATA("[Measures].[Count of In Full]",$A$3,"[dim_customers].[customer_id]","[dim_customers].[customer_id].&amp;[789220]","[dim_customers].[customer_name]","[dim_customers].[customer_name].&amp;[Atlas Stores]")*100</f>
        <v>75.694016039481809</v>
      </c>
      <c r="F22">
        <f>_xlfn.IFNA(_xlfn.XLOOKUP(A21,dim_targets_orders!A:A,dim_targets_orders!C:C)," ")</f>
        <v>76</v>
      </c>
    </row>
    <row r="23" spans="1:6" x14ac:dyDescent="0.3">
      <c r="A23" s="3">
        <v>789221</v>
      </c>
      <c r="F23" t="str">
        <f>_xlfn.IFNA(_xlfn.XLOOKUP(A22,dim_targets_orders!A:A,dim_targets_orders!C:C)," ")</f>
        <v xml:space="preserve"> </v>
      </c>
    </row>
    <row r="24" spans="1:6" x14ac:dyDescent="0.3">
      <c r="A24" s="4" t="s">
        <v>10</v>
      </c>
      <c r="B24">
        <v>402</v>
      </c>
      <c r="C24">
        <v>1223</v>
      </c>
      <c r="D24">
        <v>1625</v>
      </c>
      <c r="E24">
        <f>GETPIVOTDATA("[Measures].[Count of In Full]",$A$3,"[dim_customers].[customer_id]","[dim_customers].[customer_id].&amp;[789221]","[dim_customers].[customer_name]","[dim_customers].[customer_name].&amp;[Atlas Stores]","[fact_order_lines].[In Full]","[fact_order_lines].[In Full].&amp;[1]")/GETPIVOTDATA("[Measures].[Count of In Full]",$A$3,"[dim_customers].[customer_id]","[dim_customers].[customer_id].&amp;[789221]","[dim_customers].[customer_name]","[dim_customers].[customer_name].&amp;[Atlas Stores]")*100</f>
        <v>75.261538461538464</v>
      </c>
      <c r="F24">
        <f>_xlfn.IFNA(_xlfn.XLOOKUP(A23,dim_targets_orders!A:A,dim_targets_orders!C:C)," ")</f>
        <v>80</v>
      </c>
    </row>
    <row r="25" spans="1:6" x14ac:dyDescent="0.3">
      <c r="A25" s="3">
        <v>789301</v>
      </c>
      <c r="F25" t="str">
        <f>_xlfn.IFNA(_xlfn.XLOOKUP(A24,dim_targets_orders!A:A,dim_targets_orders!C:C)," ")</f>
        <v xml:space="preserve"> </v>
      </c>
    </row>
    <row r="26" spans="1:6" x14ac:dyDescent="0.3">
      <c r="A26" s="4" t="s">
        <v>7</v>
      </c>
      <c r="B26">
        <v>449</v>
      </c>
      <c r="C26">
        <v>1231</v>
      </c>
      <c r="D26">
        <v>1680</v>
      </c>
      <c r="E26">
        <f>GETPIVOTDATA("[Measures].[Count of In Full]",$A$3,"[dim_customers].[customer_id]","[dim_customers].[customer_id].&amp;[789301]","[dim_customers].[customer_name]","[dim_customers].[customer_name].&amp;[Expression Stores]","[fact_order_lines].[In Full]","[fact_order_lines].[In Full].&amp;[1]")/GETPIVOTDATA("[Measures].[Count of In Full]",$A$3,"[dim_customers].[customer_id]","[dim_customers].[customer_id].&amp;[789301]","[dim_customers].[customer_name]","[dim_customers].[customer_name].&amp;[Expression Stores]")*100</f>
        <v>73.273809523809518</v>
      </c>
      <c r="F26">
        <f>_xlfn.IFNA(_xlfn.XLOOKUP(A25,dim_targets_orders!A:A,dim_targets_orders!C:C)," ")</f>
        <v>78</v>
      </c>
    </row>
    <row r="27" spans="1:6" x14ac:dyDescent="0.3">
      <c r="A27" s="3">
        <v>789303</v>
      </c>
      <c r="F27" t="str">
        <f>_xlfn.IFNA(_xlfn.XLOOKUP(A26,dim_targets_orders!A:A,dim_targets_orders!C:C)," ")</f>
        <v xml:space="preserve"> </v>
      </c>
    </row>
    <row r="28" spans="1:6" x14ac:dyDescent="0.3">
      <c r="A28" s="4" t="s">
        <v>7</v>
      </c>
      <c r="B28">
        <v>367</v>
      </c>
      <c r="C28">
        <v>1254</v>
      </c>
      <c r="D28">
        <v>1621</v>
      </c>
      <c r="E28">
        <f>GETPIVOTDATA("[Measures].[Count of In Full]",$A$3,"[dim_customers].[customer_id]","[dim_customers].[customer_id].&amp;[789303]","[dim_customers].[customer_name]","[dim_customers].[customer_name].&amp;[Expression Stores]","[fact_order_lines].[In Full]","[fact_order_lines].[In Full].&amp;[1]")/GETPIVOTDATA("[Measures].[Count of In Full]",$A$3,"[dim_customers].[customer_id]","[dim_customers].[customer_id].&amp;[789303]","[dim_customers].[customer_name]","[dim_customers].[customer_name].&amp;[Expression Stores]")*100</f>
        <v>77.359654534238118</v>
      </c>
      <c r="F28">
        <f>_xlfn.IFNA(_xlfn.XLOOKUP(A27,dim_targets_orders!A:A,dim_targets_orders!C:C)," ")</f>
        <v>78</v>
      </c>
    </row>
    <row r="29" spans="1:6" x14ac:dyDescent="0.3">
      <c r="A29" s="3">
        <v>789320</v>
      </c>
      <c r="F29" t="str">
        <f>_xlfn.IFNA(_xlfn.XLOOKUP(A28,dim_targets_orders!A:A,dim_targets_orders!C:C)," ")</f>
        <v xml:space="preserve"> </v>
      </c>
    </row>
    <row r="30" spans="1:6" x14ac:dyDescent="0.3">
      <c r="A30" s="4" t="s">
        <v>11</v>
      </c>
      <c r="B30">
        <v>399</v>
      </c>
      <c r="C30">
        <v>1235</v>
      </c>
      <c r="D30">
        <v>1634</v>
      </c>
      <c r="E30">
        <f>GETPIVOTDATA("[Measures].[Count of In Full]",$A$3,"[dim_customers].[customer_id]","[dim_customers].[customer_id].&amp;[789320]","[dim_customers].[customer_name]","[dim_customers].[customer_name].&amp;[Chiptec Stores]","[fact_order_lines].[In Full]","[fact_order_lines].[In Full].&amp;[1]")/GETPIVOTDATA("[Measures].[Count of In Full]",$A$3,"[dim_customers].[customer_id]","[dim_customers].[customer_id].&amp;[789320]","[dim_customers].[customer_name]","[dim_customers].[customer_name].&amp;[Chiptec Stores]")*100</f>
        <v>75.581395348837205</v>
      </c>
      <c r="F30">
        <f>_xlfn.IFNA(_xlfn.XLOOKUP(A29,dim_targets_orders!A:A,dim_targets_orders!C:C)," ")</f>
        <v>81</v>
      </c>
    </row>
    <row r="31" spans="1:6" x14ac:dyDescent="0.3">
      <c r="A31" s="3">
        <v>789321</v>
      </c>
      <c r="F31" t="str">
        <f>_xlfn.IFNA(_xlfn.XLOOKUP(A30,dim_targets_orders!A:A,dim_targets_orders!C:C)," ")</f>
        <v xml:space="preserve"> </v>
      </c>
    </row>
    <row r="32" spans="1:6" x14ac:dyDescent="0.3">
      <c r="A32" s="4" t="s">
        <v>11</v>
      </c>
      <c r="B32">
        <v>388</v>
      </c>
      <c r="C32">
        <v>1205</v>
      </c>
      <c r="D32">
        <v>1593</v>
      </c>
      <c r="E32">
        <f>GETPIVOTDATA("[Measures].[Count of In Full]",$A$3,"[dim_customers].[customer_id]","[dim_customers].[customer_id].&amp;[789321]","[dim_customers].[customer_name]","[dim_customers].[customer_name].&amp;[Chiptec Stores]","[fact_order_lines].[In Full]","[fact_order_lines].[In Full].&amp;[1]")/GETPIVOTDATA("[Measures].[Count of In Full]",$A$3,"[dim_customers].[customer_id]","[dim_customers].[customer_id].&amp;[789321]","[dim_customers].[customer_name]","[dim_customers].[customer_name].&amp;[Chiptec Stores]")*100</f>
        <v>75.643440050219709</v>
      </c>
      <c r="F32">
        <f>_xlfn.IFNA(_xlfn.XLOOKUP(A31,dim_targets_orders!A:A,dim_targets_orders!C:C)," ")</f>
        <v>81</v>
      </c>
    </row>
    <row r="33" spans="1:6" x14ac:dyDescent="0.3">
      <c r="A33" s="3">
        <v>789401</v>
      </c>
      <c r="F33" t="str">
        <f>_xlfn.IFNA(_xlfn.XLOOKUP(A32,dim_targets_orders!A:A,dim_targets_orders!C:C)," ")</f>
        <v xml:space="preserve"> </v>
      </c>
    </row>
    <row r="34" spans="1:6" x14ac:dyDescent="0.3">
      <c r="A34" s="4" t="s">
        <v>12</v>
      </c>
      <c r="B34">
        <v>402</v>
      </c>
      <c r="C34">
        <v>1209</v>
      </c>
      <c r="D34">
        <v>1611</v>
      </c>
      <c r="E34">
        <f>GETPIVOTDATA("[Measures].[Count of In Full]",$A$3,"[dim_customers].[customer_id]","[dim_customers].[customer_id].&amp;[789401]","[dim_customers].[customer_name]","[dim_customers].[customer_name].&amp;[Propel Mart]","[fact_order_lines].[In Full]","[fact_order_lines].[In Full].&amp;[1]")/GETPIVOTDATA("[Measures].[Count of In Full]",$A$3,"[dim_customers].[customer_id]","[dim_customers].[customer_id].&amp;[789401]","[dim_customers].[customer_name]","[dim_customers].[customer_name].&amp;[Propel Mart]")*100</f>
        <v>75.046554934823092</v>
      </c>
      <c r="F34">
        <f>_xlfn.IFNA(_xlfn.XLOOKUP(A33,dim_targets_orders!A:A,dim_targets_orders!C:C)," ")</f>
        <v>79</v>
      </c>
    </row>
    <row r="35" spans="1:6" x14ac:dyDescent="0.3">
      <c r="A35" s="3">
        <v>789402</v>
      </c>
      <c r="F35" t="str">
        <f>_xlfn.IFNA(_xlfn.XLOOKUP(A34,dim_targets_orders!A:A,dim_targets_orders!C:C)," ")</f>
        <v xml:space="preserve"> </v>
      </c>
    </row>
    <row r="36" spans="1:6" x14ac:dyDescent="0.3">
      <c r="A36" s="4" t="s">
        <v>12</v>
      </c>
      <c r="B36">
        <v>401</v>
      </c>
      <c r="C36">
        <v>1256</v>
      </c>
      <c r="D36">
        <v>1657</v>
      </c>
      <c r="E36">
        <f>GETPIVOTDATA("[Measures].[Count of In Full]",$A$3,"[dim_customers].[customer_id]","[dim_customers].[customer_id].&amp;[789402]","[dim_customers].[customer_name]","[dim_customers].[customer_name].&amp;[Propel Mart]","[fact_order_lines].[In Full]","[fact_order_lines].[In Full].&amp;[1]")/GETPIVOTDATA("[Measures].[Count of In Full]",$A$3,"[dim_customers].[customer_id]","[dim_customers].[customer_id].&amp;[789402]","[dim_customers].[customer_name]","[dim_customers].[customer_name].&amp;[Propel Mart]")*100</f>
        <v>75.799637899818947</v>
      </c>
      <c r="F36">
        <f>_xlfn.IFNA(_xlfn.XLOOKUP(A35,dim_targets_orders!A:A,dim_targets_orders!C:C)," ")</f>
        <v>80</v>
      </c>
    </row>
    <row r="37" spans="1:6" x14ac:dyDescent="0.3">
      <c r="A37" s="3">
        <v>789403</v>
      </c>
      <c r="F37" t="str">
        <f>_xlfn.IFNA(_xlfn.XLOOKUP(A36,dim_targets_orders!A:A,dim_targets_orders!C:C)," ")</f>
        <v xml:space="preserve"> </v>
      </c>
    </row>
    <row r="38" spans="1:6" x14ac:dyDescent="0.3">
      <c r="A38" s="4" t="s">
        <v>12</v>
      </c>
      <c r="B38">
        <v>380</v>
      </c>
      <c r="C38">
        <v>1205</v>
      </c>
      <c r="D38">
        <v>1585</v>
      </c>
      <c r="E38">
        <f>GETPIVOTDATA("[Measures].[Count of In Full]",$A$3,"[dim_customers].[customer_id]","[dim_customers].[customer_id].&amp;[789403]","[dim_customers].[customer_name]","[dim_customers].[customer_name].&amp;[Propel Mart]","[fact_order_lines].[In Full]","[fact_order_lines].[In Full].&amp;[1]")/GETPIVOTDATA("[Measures].[Count of In Full]",$A$3,"[dim_customers].[customer_id]","[dim_customers].[customer_id].&amp;[789403]","[dim_customers].[customer_name]","[dim_customers].[customer_name].&amp;[Propel Mart]")*100</f>
        <v>76.025236593059944</v>
      </c>
      <c r="F38">
        <f>_xlfn.IFNA(_xlfn.XLOOKUP(A37,dim_targets_orders!A:A,dim_targets_orders!C:C)," ")</f>
        <v>79</v>
      </c>
    </row>
    <row r="39" spans="1:6" x14ac:dyDescent="0.3">
      <c r="A39" s="3">
        <v>789420</v>
      </c>
      <c r="F39" t="str">
        <f>_xlfn.IFNA(_xlfn.XLOOKUP(A38,dim_targets_orders!A:A,dim_targets_orders!C:C)," ")</f>
        <v xml:space="preserve"> </v>
      </c>
    </row>
    <row r="40" spans="1:6" x14ac:dyDescent="0.3">
      <c r="A40" s="4" t="s">
        <v>13</v>
      </c>
      <c r="B40">
        <v>419</v>
      </c>
      <c r="C40">
        <v>1246</v>
      </c>
      <c r="D40">
        <v>1665</v>
      </c>
      <c r="E40">
        <f>GETPIVOTDATA("[Measures].[Count of In Full]",$A$3,"[dim_customers].[customer_id]","[dim_customers].[customer_id].&amp;[789420]","[dim_customers].[customer_name]","[dim_customers].[customer_name].&amp;[Lotus Mart]","[fact_order_lines].[In Full]","[fact_order_lines].[In Full].&amp;[1]")/GETPIVOTDATA("[Measures].[Count of In Full]",$A$3,"[dim_customers].[customer_id]","[dim_customers].[customer_id].&amp;[789420]","[dim_customers].[customer_name]","[dim_customers].[customer_name].&amp;[Lotus Mart]")*100</f>
        <v>74.834834834834837</v>
      </c>
      <c r="F40">
        <f>_xlfn.IFNA(_xlfn.XLOOKUP(A39,dim_targets_orders!A:A,dim_targets_orders!C:C)," ")</f>
        <v>79</v>
      </c>
    </row>
    <row r="41" spans="1:6" x14ac:dyDescent="0.3">
      <c r="A41" s="3">
        <v>789421</v>
      </c>
      <c r="F41" t="str">
        <f>_xlfn.IFNA(_xlfn.XLOOKUP(A40,dim_targets_orders!A:A,dim_targets_orders!C:C)," ")</f>
        <v xml:space="preserve"> </v>
      </c>
    </row>
    <row r="42" spans="1:6" x14ac:dyDescent="0.3">
      <c r="A42" s="4" t="s">
        <v>13</v>
      </c>
      <c r="B42">
        <v>1109</v>
      </c>
      <c r="C42">
        <v>493</v>
      </c>
      <c r="D42">
        <v>1602</v>
      </c>
      <c r="E42">
        <f>GETPIVOTDATA("[Measures].[Count of In Full]",$A$3,"[dim_customers].[customer_id]","[dim_customers].[customer_id].&amp;[789421]","[dim_customers].[customer_name]","[dim_customers].[customer_name].&amp;[Lotus Mart]","[fact_order_lines].[In Full]","[fact_order_lines].[In Full].&amp;[1]")/GETPIVOTDATA("[Measures].[Count of In Full]",$A$3,"[dim_customers].[customer_id]","[dim_customers].[customer_id].&amp;[789421]","[dim_customers].[customer_name]","[dim_customers].[customer_name].&amp;[Lotus Mart]")*100</f>
        <v>30.774032459425715</v>
      </c>
      <c r="F42">
        <f>_xlfn.IFNA(_xlfn.XLOOKUP(A41,dim_targets_orders!A:A,dim_targets_orders!C:C)," ")</f>
        <v>66</v>
      </c>
    </row>
    <row r="43" spans="1:6" x14ac:dyDescent="0.3">
      <c r="A43" s="3">
        <v>789422</v>
      </c>
      <c r="F43" t="str">
        <f>_xlfn.IFNA(_xlfn.XLOOKUP(A42,dim_targets_orders!A:A,dim_targets_orders!C:C)," ")</f>
        <v xml:space="preserve"> </v>
      </c>
    </row>
    <row r="44" spans="1:6" x14ac:dyDescent="0.3">
      <c r="A44" s="4" t="s">
        <v>13</v>
      </c>
      <c r="B44">
        <v>416</v>
      </c>
      <c r="C44">
        <v>1187</v>
      </c>
      <c r="D44">
        <v>1603</v>
      </c>
      <c r="E44">
        <f>GETPIVOTDATA("[Measures].[Count of In Full]",$A$3,"[dim_customers].[customer_id]","[dim_customers].[customer_id].&amp;[789422]","[dim_customers].[customer_name]","[dim_customers].[customer_name].&amp;[Lotus Mart]","[fact_order_lines].[In Full]","[fact_order_lines].[In Full].&amp;[1]")/GETPIVOTDATA("[Measures].[Count of In Full]",$A$3,"[dim_customers].[customer_id]","[dim_customers].[customer_id].&amp;[789422]","[dim_customers].[customer_name]","[dim_customers].[customer_name].&amp;[Lotus Mart]")*100</f>
        <v>74.048658764815968</v>
      </c>
      <c r="F44">
        <f>_xlfn.IFNA(_xlfn.XLOOKUP(A43,dim_targets_orders!A:A,dim_targets_orders!C:C)," ")</f>
        <v>81</v>
      </c>
    </row>
    <row r="45" spans="1:6" x14ac:dyDescent="0.3">
      <c r="A45" s="3">
        <v>789501</v>
      </c>
      <c r="F45" t="str">
        <f>_xlfn.IFNA(_xlfn.XLOOKUP(A44,dim_targets_orders!A:A,dim_targets_orders!C:C)," ")</f>
        <v xml:space="preserve"> </v>
      </c>
    </row>
    <row r="46" spans="1:6" x14ac:dyDescent="0.3">
      <c r="A46" s="4" t="s">
        <v>14</v>
      </c>
      <c r="B46">
        <v>395</v>
      </c>
      <c r="C46">
        <v>1175</v>
      </c>
      <c r="D46">
        <v>1570</v>
      </c>
      <c r="E46">
        <f>GETPIVOTDATA("[Measures].[Count of In Full]",$A$3,"[dim_customers].[customer_id]","[dim_customers].[customer_id].&amp;[789501]","[dim_customers].[customer_name]","[dim_customers].[customer_name].&amp;[Viveks Stores]","[fact_order_lines].[In Full]","[fact_order_lines].[In Full].&amp;[1]")/GETPIVOTDATA("[Measures].[Count of In Full]",$A$3,"[dim_customers].[customer_id]","[dim_customers].[customer_id].&amp;[789501]","[dim_customers].[customer_name]","[dim_customers].[customer_name].&amp;[Viveks Stores]")*100</f>
        <v>74.840764331210181</v>
      </c>
      <c r="F46">
        <f>_xlfn.IFNA(_xlfn.XLOOKUP(A45,dim_targets_orders!A:A,dim_targets_orders!C:C)," ")</f>
        <v>80</v>
      </c>
    </row>
    <row r="47" spans="1:6" x14ac:dyDescent="0.3">
      <c r="A47" s="3">
        <v>789503</v>
      </c>
      <c r="F47" t="str">
        <f>_xlfn.IFNA(_xlfn.XLOOKUP(A46,dim_targets_orders!A:A,dim_targets_orders!C:C)," ")</f>
        <v xml:space="preserve"> </v>
      </c>
    </row>
    <row r="48" spans="1:6" x14ac:dyDescent="0.3">
      <c r="A48" s="4" t="s">
        <v>14</v>
      </c>
      <c r="B48">
        <v>408</v>
      </c>
      <c r="C48">
        <v>1242</v>
      </c>
      <c r="D48">
        <v>1650</v>
      </c>
      <c r="E48">
        <f>GETPIVOTDATA("[Measures].[Count of In Full]",$A$3,"[dim_customers].[customer_id]","[dim_customers].[customer_id].&amp;[789503]","[dim_customers].[customer_name]","[dim_customers].[customer_name].&amp;[Viveks Stores]","[fact_order_lines].[In Full]","[fact_order_lines].[In Full].&amp;[1]")/GETPIVOTDATA("[Measures].[Count of In Full]",$A$3,"[dim_customers].[customer_id]","[dim_customers].[customer_id].&amp;[789503]","[dim_customers].[customer_name]","[dim_customers].[customer_name].&amp;[Viveks Stores]")*100</f>
        <v>75.272727272727266</v>
      </c>
      <c r="F48">
        <f>_xlfn.IFNA(_xlfn.XLOOKUP(A47,dim_targets_orders!A:A,dim_targets_orders!C:C)," ")</f>
        <v>82</v>
      </c>
    </row>
    <row r="49" spans="1:6" x14ac:dyDescent="0.3">
      <c r="A49" s="3">
        <v>789520</v>
      </c>
      <c r="F49" t="str">
        <f>_xlfn.IFNA(_xlfn.XLOOKUP(A48,dim_targets_orders!A:A,dim_targets_orders!C:C)," ")</f>
        <v xml:space="preserve"> </v>
      </c>
    </row>
    <row r="50" spans="1:6" x14ac:dyDescent="0.3">
      <c r="A50" s="4" t="s">
        <v>15</v>
      </c>
      <c r="B50">
        <v>1106</v>
      </c>
      <c r="C50">
        <v>460</v>
      </c>
      <c r="D50">
        <v>1566</v>
      </c>
      <c r="E50">
        <f>GETPIVOTDATA("[Measures].[Count of In Full]",$A$3,"[dim_customers].[customer_id]","[dim_customers].[customer_id].&amp;[789520]","[dim_customers].[customer_name]","[dim_customers].[customer_name].&amp;[Acclaimed Stores]","[fact_order_lines].[In Full]","[fact_order_lines].[In Full].&amp;[1]")/GETPIVOTDATA("[Measures].[Count of In Full]",$A$3,"[dim_customers].[customer_id]","[dim_customers].[customer_id].&amp;[789520]","[dim_customers].[customer_name]","[dim_customers].[customer_name].&amp;[Acclaimed Stores]")*100</f>
        <v>29.374201787994892</v>
      </c>
      <c r="F50">
        <f>_xlfn.IFNA(_xlfn.XLOOKUP(A49,dim_targets_orders!A:A,dim_targets_orders!C:C)," ")</f>
        <v>68</v>
      </c>
    </row>
    <row r="51" spans="1:6" x14ac:dyDescent="0.3">
      <c r="A51" s="3">
        <v>789521</v>
      </c>
      <c r="F51" t="str">
        <f>_xlfn.IFNA(_xlfn.XLOOKUP(A50,dim_targets_orders!A:A,dim_targets_orders!C:C)," ")</f>
        <v xml:space="preserve"> </v>
      </c>
    </row>
    <row r="52" spans="1:6" x14ac:dyDescent="0.3">
      <c r="A52" s="4" t="s">
        <v>15</v>
      </c>
      <c r="B52">
        <v>441</v>
      </c>
      <c r="C52">
        <v>1193</v>
      </c>
      <c r="D52">
        <v>1634</v>
      </c>
      <c r="E52">
        <f>GETPIVOTDATA("[Measures].[Count of In Full]",$A$3,"[dim_customers].[customer_id]","[dim_customers].[customer_id].&amp;[789521]","[dim_customers].[customer_name]","[dim_customers].[customer_name].&amp;[Acclaimed Stores]","[fact_order_lines].[In Full]","[fact_order_lines].[In Full].&amp;[1]")/GETPIVOTDATA("[Measures].[Count of In Full]",$A$3,"[dim_customers].[customer_id]","[dim_customers].[customer_id].&amp;[789521]","[dim_customers].[customer_name]","[dim_customers].[customer_name].&amp;[Acclaimed Stores]")*100</f>
        <v>73.011015911872704</v>
      </c>
      <c r="F52">
        <f>_xlfn.IFNA(_xlfn.XLOOKUP(A51,dim_targets_orders!A:A,dim_targets_orders!C:C)," ")</f>
        <v>79</v>
      </c>
    </row>
    <row r="53" spans="1:6" x14ac:dyDescent="0.3">
      <c r="A53" s="3">
        <v>789522</v>
      </c>
      <c r="F53" t="str">
        <f>_xlfn.IFNA(_xlfn.XLOOKUP(A52,dim_targets_orders!A:A,dim_targets_orders!C:C)," ")</f>
        <v xml:space="preserve"> </v>
      </c>
    </row>
    <row r="54" spans="1:6" x14ac:dyDescent="0.3">
      <c r="A54" s="4" t="s">
        <v>15</v>
      </c>
      <c r="B54">
        <v>423</v>
      </c>
      <c r="C54">
        <v>1174</v>
      </c>
      <c r="D54">
        <v>1597</v>
      </c>
      <c r="E54">
        <f>GETPIVOTDATA("[Measures].[Count of In Full]",$A$3,"[dim_customers].[customer_id]","[dim_customers].[customer_id].&amp;[789522]","[dim_customers].[customer_name]","[dim_customers].[customer_name].&amp;[Acclaimed Stores]","[fact_order_lines].[In Full]","[fact_order_lines].[In Full].&amp;[1]")/GETPIVOTDATA("[Measures].[Count of In Full]",$A$3,"[dim_customers].[customer_id]","[dim_customers].[customer_id].&amp;[789522]","[dim_customers].[customer_name]","[dim_customers].[customer_name].&amp;[Acclaimed Stores]")*100</f>
        <v>73.512836568566058</v>
      </c>
      <c r="F54">
        <f>_xlfn.IFNA(_xlfn.XLOOKUP(A53,dim_targets_orders!A:A,dim_targets_orders!C:C)," ")</f>
        <v>79</v>
      </c>
    </row>
    <row r="55" spans="1:6" x14ac:dyDescent="0.3">
      <c r="A55" s="3">
        <v>789601</v>
      </c>
      <c r="F55" t="str">
        <f>_xlfn.IFNA(_xlfn.XLOOKUP(A54,dim_targets_orders!A:A,dim_targets_orders!C:C)," ")</f>
        <v xml:space="preserve"> </v>
      </c>
    </row>
    <row r="56" spans="1:6" x14ac:dyDescent="0.3">
      <c r="A56" s="4" t="s">
        <v>16</v>
      </c>
      <c r="B56">
        <v>1133</v>
      </c>
      <c r="C56">
        <v>487</v>
      </c>
      <c r="D56">
        <v>1620</v>
      </c>
      <c r="E56">
        <f>GETPIVOTDATA("[Measures].[Count of In Full]",$A$3,"[dim_customers].[customer_id]","[dim_customers].[customer_id].&amp;[789601]","[dim_customers].[customer_name]","[dim_customers].[customer_name].&amp;[Info Stores]","[fact_order_lines].[In Full]","[fact_order_lines].[In Full].&amp;[1]")/GETPIVOTDATA("[Measures].[Count of In Full]",$A$3,"[dim_customers].[customer_id]","[dim_customers].[customer_id].&amp;[789601]","[dim_customers].[customer_name]","[dim_customers].[customer_name].&amp;[Info Stores]")*100</f>
        <v>30.061728395061728</v>
      </c>
      <c r="F56">
        <f>_xlfn.IFNA(_xlfn.XLOOKUP(A55,dim_targets_orders!A:A,dim_targets_orders!C:C)," ")</f>
        <v>67</v>
      </c>
    </row>
    <row r="57" spans="1:6" x14ac:dyDescent="0.3">
      <c r="A57" s="3">
        <v>789603</v>
      </c>
      <c r="F57" t="str">
        <f>_xlfn.IFNA(_xlfn.XLOOKUP(A56,dim_targets_orders!A:A,dim_targets_orders!C:C)," ")</f>
        <v xml:space="preserve"> </v>
      </c>
    </row>
    <row r="58" spans="1:6" x14ac:dyDescent="0.3">
      <c r="A58" s="4" t="s">
        <v>16</v>
      </c>
      <c r="B58">
        <v>382</v>
      </c>
      <c r="C58">
        <v>1225</v>
      </c>
      <c r="D58">
        <v>1607</v>
      </c>
      <c r="E58">
        <f>GETPIVOTDATA("[Measures].[Count of In Full]",$A$3,"[dim_customers].[customer_id]","[dim_customers].[customer_id].&amp;[789603]","[dim_customers].[customer_name]","[dim_customers].[customer_name].&amp;[Info Stores]","[fact_order_lines].[In Full]","[fact_order_lines].[In Full].&amp;[1]")/GETPIVOTDATA("[Measures].[Count of In Full]",$A$3,"[dim_customers].[customer_id]","[dim_customers].[customer_id].&amp;[789603]","[dim_customers].[customer_name]","[dim_customers].[customer_name].&amp;[Info Stores]")*100</f>
        <v>76.228998133167394</v>
      </c>
      <c r="F58">
        <f>_xlfn.IFNA(_xlfn.XLOOKUP(A57,dim_targets_orders!A:A,dim_targets_orders!C:C)," ")</f>
        <v>75</v>
      </c>
    </row>
    <row r="59" spans="1:6" x14ac:dyDescent="0.3">
      <c r="A59" s="3">
        <v>789621</v>
      </c>
      <c r="F59" t="str">
        <f>_xlfn.IFNA(_xlfn.XLOOKUP(A58,dim_targets_orders!A:A,dim_targets_orders!C:C)," ")</f>
        <v xml:space="preserve"> </v>
      </c>
    </row>
    <row r="60" spans="1:6" x14ac:dyDescent="0.3">
      <c r="A60" s="4" t="s">
        <v>18</v>
      </c>
      <c r="B60">
        <v>402</v>
      </c>
      <c r="C60">
        <v>1240</v>
      </c>
      <c r="D60">
        <v>1642</v>
      </c>
      <c r="E60">
        <f>GETPIVOTDATA("[Measures].[Count of In Full]",$A$3,"[dim_customers].[customer_id]","[dim_customers].[customer_id].&amp;[789621]","[dim_customers].[customer_name]","[dim_customers].[customer_name].&amp;[Expert Mart]","[fact_order_lines].[In Full]","[fact_order_lines].[In Full].&amp;[1]")/GETPIVOTDATA("[Measures].[Count of In Full]",$A$3,"[dim_customers].[customer_id]","[dim_customers].[customer_id].&amp;[789621]","[dim_customers].[customer_name]","[dim_customers].[customer_name].&amp;[Expert Mart]")*100</f>
        <v>75.51766138855055</v>
      </c>
      <c r="F60">
        <f>_xlfn.IFNA(_xlfn.XLOOKUP(A59,dim_targets_orders!A:A,dim_targets_orders!C:C)," ")</f>
        <v>81</v>
      </c>
    </row>
    <row r="61" spans="1:6" x14ac:dyDescent="0.3">
      <c r="A61" s="3">
        <v>789622</v>
      </c>
      <c r="F61" t="str">
        <f>_xlfn.IFNA(_xlfn.XLOOKUP(A60,dim_targets_orders!A:A,dim_targets_orders!C:C)," ")</f>
        <v xml:space="preserve"> </v>
      </c>
    </row>
    <row r="62" spans="1:6" x14ac:dyDescent="0.3">
      <c r="A62" s="4" t="s">
        <v>18</v>
      </c>
      <c r="B62">
        <v>414</v>
      </c>
      <c r="C62">
        <v>1272</v>
      </c>
      <c r="D62">
        <v>1686</v>
      </c>
      <c r="E62">
        <f>GETPIVOTDATA("[Measures].[Count of In Full]",$A$3,"[dim_customers].[customer_id]","[dim_customers].[customer_id].&amp;[789622]","[dim_customers].[customer_name]","[dim_customers].[customer_name].&amp;[Expert Mart]","[fact_order_lines].[In Full]","[fact_order_lines].[In Full].&amp;[1]")/GETPIVOTDATA("[Measures].[Count of In Full]",$A$3,"[dim_customers].[customer_id]","[dim_customers].[customer_id].&amp;[789622]","[dim_customers].[customer_name]","[dim_customers].[customer_name].&amp;[Expert Mart]")*100</f>
        <v>75.444839857651246</v>
      </c>
      <c r="F62">
        <f>_xlfn.IFNA(_xlfn.XLOOKUP(A61,dim_targets_orders!A:A,dim_targets_orders!C:C)," ")</f>
        <v>79</v>
      </c>
    </row>
    <row r="63" spans="1:6" x14ac:dyDescent="0.3">
      <c r="A63" s="3">
        <v>789702</v>
      </c>
      <c r="F63" t="str">
        <f>_xlfn.IFNA(_xlfn.XLOOKUP(A62,dim_targets_orders!A:A,dim_targets_orders!C:C)," ")</f>
        <v xml:space="preserve"> </v>
      </c>
    </row>
    <row r="64" spans="1:6" x14ac:dyDescent="0.3">
      <c r="A64" s="4" t="s">
        <v>17</v>
      </c>
      <c r="B64">
        <v>1133</v>
      </c>
      <c r="C64">
        <v>506</v>
      </c>
      <c r="D64">
        <v>1639</v>
      </c>
      <c r="E64">
        <f>GETPIVOTDATA("[Measures].[Count of In Full]",$A$3,"[dim_customers].[customer_id]","[dim_customers].[customer_id].&amp;[789702]","[dim_customers].[customer_name]","[dim_customers].[customer_name].&amp;[Sorefoz Mart]","[fact_order_lines].[In Full]","[fact_order_lines].[In Full].&amp;[1]")/GETPIVOTDATA("[Measures].[Count of In Full]",$A$3,"[dim_customers].[customer_id]","[dim_customers].[customer_id].&amp;[789702]","[dim_customers].[customer_name]","[dim_customers].[customer_name].&amp;[Sorefoz Mart]")*100</f>
        <v>30.872483221476511</v>
      </c>
      <c r="F64">
        <f>_xlfn.IFNA(_xlfn.XLOOKUP(A63,dim_targets_orders!A:A,dim_targets_orders!C:C)," ")</f>
        <v>66</v>
      </c>
    </row>
    <row r="65" spans="1:6" x14ac:dyDescent="0.3">
      <c r="A65" s="3">
        <v>789703</v>
      </c>
      <c r="F65" t="str">
        <f>_xlfn.IFNA(_xlfn.XLOOKUP(A64,dim_targets_orders!A:A,dim_targets_orders!C:C)," ")</f>
        <v xml:space="preserve"> </v>
      </c>
    </row>
    <row r="66" spans="1:6" x14ac:dyDescent="0.3">
      <c r="A66" s="4" t="s">
        <v>17</v>
      </c>
      <c r="B66">
        <v>396</v>
      </c>
      <c r="C66">
        <v>1246</v>
      </c>
      <c r="D66">
        <v>1642</v>
      </c>
      <c r="E66">
        <f>GETPIVOTDATA("[Measures].[Count of In Full]",$A$3,"[dim_customers].[customer_id]","[dim_customers].[customer_id].&amp;[789703]","[dim_customers].[customer_name]","[dim_customers].[customer_name].&amp;[Sorefoz Mart]","[fact_order_lines].[In Full]","[fact_order_lines].[In Full].&amp;[1]")/GETPIVOTDATA("[Measures].[Count of In Full]",$A$3,"[dim_customers].[customer_id]","[dim_customers].[customer_id].&amp;[789703]","[dim_customers].[customer_name]","[dim_customers].[customer_name].&amp;[Sorefoz Mart]")*100</f>
        <v>75.883069427527403</v>
      </c>
      <c r="F66">
        <f>_xlfn.IFNA(_xlfn.XLOOKUP(A65,dim_targets_orders!A:A,dim_targets_orders!C:C)," ")</f>
        <v>78</v>
      </c>
    </row>
    <row r="67" spans="1:6" x14ac:dyDescent="0.3">
      <c r="A67" s="3">
        <v>789720</v>
      </c>
      <c r="F67" t="str">
        <f>_xlfn.IFNA(_xlfn.XLOOKUP(A66,dim_targets_orders!A:A,dim_targets_orders!C:C)," ")</f>
        <v xml:space="preserve"> </v>
      </c>
    </row>
    <row r="68" spans="1:6" x14ac:dyDescent="0.3">
      <c r="A68" s="4" t="s">
        <v>19</v>
      </c>
      <c r="B68">
        <v>423</v>
      </c>
      <c r="C68">
        <v>1211</v>
      </c>
      <c r="D68">
        <v>1634</v>
      </c>
      <c r="E68">
        <f>GETPIVOTDATA("[Measures].[Count of In Full]",$A$3,"[dim_customers].[customer_id]","[dim_customers].[customer_id].&amp;[789720]","[dim_customers].[customer_name]","[dim_customers].[customer_name].&amp;[Logic Stores]","[fact_order_lines].[In Full]","[fact_order_lines].[In Full].&amp;[1]")/GETPIVOTDATA("[Measures].[Count of In Full]",$A$3,"[dim_customers].[customer_id]","[dim_customers].[customer_id].&amp;[789720]","[dim_customers].[customer_name]","[dim_customers].[customer_name].&amp;[Logic Stores]")*100</f>
        <v>74.112607099143204</v>
      </c>
      <c r="F68">
        <f>_xlfn.IFNA(_xlfn.XLOOKUP(A67,dim_targets_orders!A:A,dim_targets_orders!C:C)," ")</f>
        <v>77</v>
      </c>
    </row>
    <row r="69" spans="1:6" x14ac:dyDescent="0.3">
      <c r="A69" s="3">
        <v>789721</v>
      </c>
      <c r="F69" t="str">
        <f>_xlfn.IFNA(_xlfn.XLOOKUP(A68,dim_targets_orders!A:A,dim_targets_orders!C:C)," ")</f>
        <v xml:space="preserve"> </v>
      </c>
    </row>
    <row r="70" spans="1:6" x14ac:dyDescent="0.3">
      <c r="A70" s="4" t="s">
        <v>19</v>
      </c>
      <c r="B70">
        <v>411</v>
      </c>
      <c r="C70">
        <v>1212</v>
      </c>
      <c r="D70">
        <v>1623</v>
      </c>
      <c r="E70">
        <f>GETPIVOTDATA("[Measures].[Count of In Full]",$A$3,"[dim_customers].[customer_id]","[dim_customers].[customer_id].&amp;[789721]","[dim_customers].[customer_name]","[dim_customers].[customer_name].&amp;[Logic Stores]","[fact_order_lines].[In Full]","[fact_order_lines].[In Full].&amp;[1]")/GETPIVOTDATA("[Measures].[Count of In Full]",$A$3,"[dim_customers].[customer_id]","[dim_customers].[customer_id].&amp;[789721]","[dim_customers].[customer_name]","[dim_customers].[customer_name].&amp;[Logic Stores]")*100</f>
        <v>74.676524953789283</v>
      </c>
      <c r="F70">
        <f>_xlfn.IFNA(_xlfn.XLOOKUP(A69,dim_targets_orders!A:A,dim_targets_orders!C:C)," ")</f>
        <v>75</v>
      </c>
    </row>
    <row r="71" spans="1:6" x14ac:dyDescent="0.3">
      <c r="A71" s="3">
        <v>789902</v>
      </c>
      <c r="F71" t="str">
        <f>_xlfn.IFNA(_xlfn.XLOOKUP(A70,dim_targets_orders!A:A,dim_targets_orders!C:C)," ")</f>
        <v xml:space="preserve"> </v>
      </c>
    </row>
    <row r="72" spans="1:6" x14ac:dyDescent="0.3">
      <c r="A72" s="4" t="s">
        <v>20</v>
      </c>
      <c r="B72">
        <v>399</v>
      </c>
      <c r="C72">
        <v>1244</v>
      </c>
      <c r="D72">
        <v>1643</v>
      </c>
      <c r="E72">
        <f>GETPIVOTDATA("[Measures].[Count of In Full]",$A$3,"[dim_customers].[customer_id]","[dim_customers].[customer_id].&amp;[789902]","[dim_customers].[customer_name]","[dim_customers].[customer_name].&amp;[Elite Mart]","[fact_order_lines].[In Full]","[fact_order_lines].[In Full].&amp;[1]")/GETPIVOTDATA("[Measures].[Count of In Full]",$A$3,"[dim_customers].[customer_id]","[dim_customers].[customer_id].&amp;[789902]","[dim_customers].[customer_name]","[dim_customers].[customer_name].&amp;[Elite Mart]")*100</f>
        <v>75.715155203895307</v>
      </c>
      <c r="F72">
        <f>_xlfn.IFNA(_xlfn.XLOOKUP(A71,dim_targets_orders!A:A,dim_targets_orders!C:C)," ")</f>
        <v>81</v>
      </c>
    </row>
    <row r="73" spans="1:6" x14ac:dyDescent="0.3">
      <c r="A73" s="3">
        <v>789903</v>
      </c>
      <c r="F73" t="str">
        <f>_xlfn.IFNA(_xlfn.XLOOKUP(A72,dim_targets_orders!A:A,dim_targets_orders!C:C)," ")</f>
        <v xml:space="preserve"> </v>
      </c>
    </row>
    <row r="74" spans="1:6" x14ac:dyDescent="0.3">
      <c r="A74" s="4" t="s">
        <v>20</v>
      </c>
      <c r="B74">
        <v>1153</v>
      </c>
      <c r="C74">
        <v>488</v>
      </c>
      <c r="D74">
        <v>1641</v>
      </c>
      <c r="E74">
        <f>GETPIVOTDATA("[Measures].[Count of In Full]",$A$3,"[dim_customers].[customer_id]","[dim_customers].[customer_id].&amp;[789903]","[dim_customers].[customer_name]","[dim_customers].[customer_name].&amp;[Elite Mart]","[fact_order_lines].[In Full]","[fact_order_lines].[In Full].&amp;[1]")/GETPIVOTDATA("[Measures].[Count of In Full]",$A$3,"[dim_customers].[customer_id]","[dim_customers].[customer_id].&amp;[789903]","[dim_customers].[customer_name]","[dim_customers].[customer_name].&amp;[Elite Mart]")*100</f>
        <v>29.737964655697745</v>
      </c>
      <c r="F74">
        <f>_xlfn.IFNA(_xlfn.XLOOKUP(A73,dim_targets_orders!A:A,dim_targets_orders!C:C)," ")</f>
        <v>65</v>
      </c>
    </row>
  </sheetData>
  <conditionalFormatting sqref="E6:E7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293AC68-C1CC-491C-84BC-8F08F076960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93AC68-C1CC-491C-84BC-8F08F076960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6:E7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AE7C8-A309-4FEF-B8A6-9A3A3ABFDD47}">
  <dimension ref="A3:F40"/>
  <sheetViews>
    <sheetView topLeftCell="A2" zoomScale="65" workbookViewId="0">
      <selection activeCell="I23" sqref="I2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6" bestFit="1" customWidth="1"/>
    <col min="4" max="4" width="10.77734375" bestFit="1" customWidth="1"/>
    <col min="5" max="35" width="15.5546875" bestFit="1" customWidth="1"/>
    <col min="36" max="36" width="10.77734375" bestFit="1" customWidth="1"/>
  </cols>
  <sheetData>
    <row r="3" spans="1:6" x14ac:dyDescent="0.3">
      <c r="A3" s="2" t="s">
        <v>31824</v>
      </c>
      <c r="B3" s="2" t="s">
        <v>31826</v>
      </c>
    </row>
    <row r="4" spans="1:6" x14ac:dyDescent="0.3">
      <c r="A4" s="2" t="s">
        <v>31831</v>
      </c>
      <c r="B4">
        <v>0</v>
      </c>
      <c r="C4">
        <v>1</v>
      </c>
      <c r="D4" t="s">
        <v>31819</v>
      </c>
      <c r="E4" t="s">
        <v>31835</v>
      </c>
      <c r="F4" t="s">
        <v>31836</v>
      </c>
    </row>
    <row r="5" spans="1:6" x14ac:dyDescent="0.3">
      <c r="A5" s="3">
        <v>789101</v>
      </c>
      <c r="B5">
        <v>248</v>
      </c>
      <c r="C5">
        <v>1382</v>
      </c>
      <c r="D5">
        <v>1630</v>
      </c>
      <c r="E5">
        <f>GETPIVOTDATA("On Time",$A3,"customer_id",789101,"On Time",1)/GETPIVOTDATA("On Time",$A3,"customer_id",789101)*100</f>
        <v>84.785276073619627</v>
      </c>
      <c r="F5">
        <f>_xlfn.XLOOKUP(A5,dim_targets_orders!A:A,dim_targets_orders!B:B)</f>
        <v>86</v>
      </c>
    </row>
    <row r="6" spans="1:6" x14ac:dyDescent="0.3">
      <c r="A6" s="3">
        <v>789102</v>
      </c>
      <c r="B6">
        <v>290</v>
      </c>
      <c r="C6">
        <v>1379</v>
      </c>
      <c r="D6">
        <v>1669</v>
      </c>
      <c r="E6">
        <f>GETPIVOTDATA("On Time",$A$3,"customer_id",789102,"On Time",1)/GETPIVOTDATA("On Time",$A$3,"customer_id",789102)*100</f>
        <v>82.624325943678841</v>
      </c>
      <c r="F6">
        <f>_xlfn.XLOOKUP(A6,dim_targets_orders!A:A,dim_targets_orders!B:B)</f>
        <v>90</v>
      </c>
    </row>
    <row r="7" spans="1:6" x14ac:dyDescent="0.3">
      <c r="A7" s="3">
        <v>789103</v>
      </c>
      <c r="B7">
        <v>220</v>
      </c>
      <c r="C7">
        <v>1446</v>
      </c>
      <c r="D7">
        <v>1666</v>
      </c>
      <c r="E7">
        <f>GETPIVOTDATA("On Time",$A$3,"customer_id",789103,"On Time",1)/GETPIVOTDATA("On Time",$A$3,"customer_id",789103)*100</f>
        <v>86.79471788715486</v>
      </c>
      <c r="F7">
        <f>_xlfn.XLOOKUP(A7,dim_targets_orders!A:A,dim_targets_orders!B:B)</f>
        <v>92</v>
      </c>
    </row>
    <row r="8" spans="1:6" x14ac:dyDescent="0.3">
      <c r="A8" s="3">
        <v>789121</v>
      </c>
      <c r="B8">
        <v>1214</v>
      </c>
      <c r="C8">
        <v>449</v>
      </c>
      <c r="D8">
        <v>1663</v>
      </c>
      <c r="E8">
        <f>GETPIVOTDATA("On Time",$A$3,"customer_id",789121,"On Time",1)/GETPIVOTDATA("On Time",$A$3,"customer_id",789121)*100</f>
        <v>26.999398677089598</v>
      </c>
      <c r="F8">
        <f>_xlfn.XLOOKUP(A8,dim_targets_orders!A:A,dim_targets_orders!B:B)</f>
        <v>78</v>
      </c>
    </row>
    <row r="9" spans="1:6" x14ac:dyDescent="0.3">
      <c r="A9" s="3">
        <v>789122</v>
      </c>
      <c r="B9">
        <v>1229</v>
      </c>
      <c r="C9">
        <v>446</v>
      </c>
      <c r="D9">
        <v>1675</v>
      </c>
      <c r="E9">
        <f>GETPIVOTDATA("On Time",$A$3,"customer_id",789122,"On Time",1)/GETPIVOTDATA("On Time",$A$3,"customer_id",789122)*100</f>
        <v>26.626865671641792</v>
      </c>
      <c r="F9">
        <f>_xlfn.XLOOKUP(A9,dim_targets_orders!A:A,dim_targets_orders!B:B)</f>
        <v>76</v>
      </c>
    </row>
    <row r="10" spans="1:6" x14ac:dyDescent="0.3">
      <c r="A10" s="3">
        <v>789201</v>
      </c>
      <c r="B10">
        <v>234</v>
      </c>
      <c r="C10">
        <v>1377</v>
      </c>
      <c r="D10">
        <v>1611</v>
      </c>
      <c r="E10">
        <f>GETPIVOTDATA("On Time",$A$3,"customer_id",789201,"On Time",1)/GETPIVOTDATA("On Time",$A$3,"customer_id",789201)*100</f>
        <v>85.47486033519553</v>
      </c>
      <c r="F10">
        <f>_xlfn.XLOOKUP(A10,dim_targets_orders!A:A,dim_targets_orders!B:B)</f>
        <v>87</v>
      </c>
    </row>
    <row r="11" spans="1:6" x14ac:dyDescent="0.3">
      <c r="A11" s="3">
        <v>789202</v>
      </c>
      <c r="B11">
        <v>246</v>
      </c>
      <c r="C11">
        <v>1440</v>
      </c>
      <c r="D11">
        <v>1686</v>
      </c>
      <c r="E11">
        <f>GETPIVOTDATA("On Time",$A$3,"customer_id",789202,"On Time",1)/GETPIVOTDATA("On Time",$A$3,"customer_id",789202)*100</f>
        <v>85.409252669039148</v>
      </c>
      <c r="F11">
        <f>_xlfn.XLOOKUP(A11,dim_targets_orders!A:A,dim_targets_orders!B:B)</f>
        <v>85</v>
      </c>
    </row>
    <row r="12" spans="1:6" x14ac:dyDescent="0.3">
      <c r="A12" s="3">
        <v>789203</v>
      </c>
      <c r="B12">
        <v>263</v>
      </c>
      <c r="C12">
        <v>1342</v>
      </c>
      <c r="D12">
        <v>1605</v>
      </c>
      <c r="E12">
        <f>GETPIVOTDATA("On Time",$A$3,"customer_id",789203,"On Time",1)/GETPIVOTDATA("On Time",$A$3,"customer_id",789203)*100</f>
        <v>83.613707165109034</v>
      </c>
      <c r="F12">
        <f>_xlfn.XLOOKUP(A12,dim_targets_orders!A:A,dim_targets_orders!B:B)</f>
        <v>92</v>
      </c>
    </row>
    <row r="13" spans="1:6" x14ac:dyDescent="0.3">
      <c r="A13" s="3">
        <v>789220</v>
      </c>
      <c r="B13">
        <v>242</v>
      </c>
      <c r="C13">
        <v>1379</v>
      </c>
      <c r="D13">
        <v>1621</v>
      </c>
      <c r="E13">
        <f>GETPIVOTDATA("On Time",$A$3,"customer_id",789220,"On Time",1)/GETPIVOTDATA("On Time",$A$3,"customer_id",789220)*100</f>
        <v>85.070943861813703</v>
      </c>
      <c r="F13">
        <f>_xlfn.XLOOKUP(A13,dim_targets_orders!A:A,dim_targets_orders!B:B)</f>
        <v>91</v>
      </c>
    </row>
    <row r="14" spans="1:6" x14ac:dyDescent="0.3">
      <c r="A14" s="3">
        <v>789221</v>
      </c>
      <c r="B14">
        <v>271</v>
      </c>
      <c r="C14">
        <v>1354</v>
      </c>
      <c r="D14">
        <v>1625</v>
      </c>
      <c r="E14">
        <f>GETPIVOTDATA("On Time",$A$3,"customer_id",789221,"On Time",1)/GETPIVOTDATA("On Time",$A$3,"customer_id",789221)*100</f>
        <v>83.323076923076925</v>
      </c>
      <c r="F14">
        <f>_xlfn.XLOOKUP(A14,dim_targets_orders!A:A,dim_targets_orders!B:B)</f>
        <v>85</v>
      </c>
    </row>
    <row r="15" spans="1:6" x14ac:dyDescent="0.3">
      <c r="A15" s="3">
        <v>789301</v>
      </c>
      <c r="B15">
        <v>288</v>
      </c>
      <c r="C15">
        <v>1392</v>
      </c>
      <c r="D15">
        <v>1680</v>
      </c>
      <c r="E15">
        <f>GETPIVOTDATA("On Time",$A$3,"customer_id",789301,"On Time",1)/GETPIVOTDATA("On Time",$A$3,"customer_id",789301)*100</f>
        <v>82.857142857142861</v>
      </c>
      <c r="F15">
        <f>_xlfn.XLOOKUP(A15,dim_targets_orders!A:A,dim_targets_orders!B:B)</f>
        <v>89</v>
      </c>
    </row>
    <row r="16" spans="1:6" x14ac:dyDescent="0.3">
      <c r="A16" s="3">
        <v>789303</v>
      </c>
      <c r="B16">
        <v>269</v>
      </c>
      <c r="C16">
        <v>1352</v>
      </c>
      <c r="D16">
        <v>1621</v>
      </c>
      <c r="E16">
        <f>GETPIVOTDATA("On Time",$A$3,"customer_id",789303,"On Time",1)/GETPIVOTDATA("On Time",$A$3,"customer_id",789303)*100</f>
        <v>83.405305367057366</v>
      </c>
      <c r="F16">
        <f>_xlfn.XLOOKUP(A16,dim_targets_orders!A:A,dim_targets_orders!B:B)</f>
        <v>88</v>
      </c>
    </row>
    <row r="17" spans="1:6" x14ac:dyDescent="0.3">
      <c r="A17" s="3">
        <v>789320</v>
      </c>
      <c r="B17">
        <v>273</v>
      </c>
      <c r="C17">
        <v>1361</v>
      </c>
      <c r="D17">
        <v>1634</v>
      </c>
      <c r="E17">
        <f>GETPIVOTDATA("On Time",$A$3,"customer_id",789320,"On Time",1)/GETPIVOTDATA("On Time",$A$3,"customer_id",789320)*100</f>
        <v>83.292533659730722</v>
      </c>
      <c r="F17">
        <f>_xlfn.XLOOKUP(A17,dim_targets_orders!A:A,dim_targets_orders!B:B)</f>
        <v>91</v>
      </c>
    </row>
    <row r="18" spans="1:6" x14ac:dyDescent="0.3">
      <c r="A18" s="3">
        <v>789321</v>
      </c>
      <c r="B18">
        <v>251</v>
      </c>
      <c r="C18">
        <v>1342</v>
      </c>
      <c r="D18">
        <v>1593</v>
      </c>
      <c r="E18">
        <f>GETPIVOTDATA("On Time",$A$3,"customer_id",789321,"On Time",1)/GETPIVOTDATA("On Time",$A$3,"customer_id",789321)*100</f>
        <v>84.243565599497799</v>
      </c>
      <c r="F18">
        <f>_xlfn.XLOOKUP(A18,dim_targets_orders!A:A,dim_targets_orders!B:B)</f>
        <v>87</v>
      </c>
    </row>
    <row r="19" spans="1:6" x14ac:dyDescent="0.3">
      <c r="A19" s="3">
        <v>789401</v>
      </c>
      <c r="B19">
        <v>240</v>
      </c>
      <c r="C19">
        <v>1371</v>
      </c>
      <c r="D19">
        <v>1611</v>
      </c>
      <c r="E19">
        <f>GETPIVOTDATA("On Time",$A$3,"customer_id",789401,"On Time",1)/GETPIVOTDATA("On Time",$A$3,"customer_id",789401)*100</f>
        <v>85.102420856610806</v>
      </c>
      <c r="F19">
        <f>_xlfn.XLOOKUP(A19,dim_targets_orders!A:A,dim_targets_orders!B:B)</f>
        <v>85</v>
      </c>
    </row>
    <row r="20" spans="1:6" x14ac:dyDescent="0.3">
      <c r="A20" s="3">
        <v>789402</v>
      </c>
      <c r="B20">
        <v>232</v>
      </c>
      <c r="C20">
        <v>1425</v>
      </c>
      <c r="D20">
        <v>1657</v>
      </c>
      <c r="E20">
        <f>GETPIVOTDATA("On Time",$A$3,"customer_id",789402,"On Time",1)/GETPIVOTDATA("On Time",$A$3,"customer_id",789402)*100</f>
        <v>85.9987929993965</v>
      </c>
      <c r="F20">
        <f>_xlfn.XLOOKUP(A20,dim_targets_orders!A:A,dim_targets_orders!B:B)</f>
        <v>89</v>
      </c>
    </row>
    <row r="21" spans="1:6" x14ac:dyDescent="0.3">
      <c r="A21" s="3">
        <v>789403</v>
      </c>
      <c r="B21">
        <v>226</v>
      </c>
      <c r="C21">
        <v>1359</v>
      </c>
      <c r="D21">
        <v>1585</v>
      </c>
      <c r="E21">
        <f>GETPIVOTDATA("On Time",$A$3,"customer_id",789403,"On Time",1)/GETPIVOTDATA("On Time",$A$3,"customer_id",789403)*100</f>
        <v>85.741324921135643</v>
      </c>
      <c r="F21">
        <f>_xlfn.XLOOKUP(A21,dim_targets_orders!A:A,dim_targets_orders!B:B)</f>
        <v>86</v>
      </c>
    </row>
    <row r="22" spans="1:6" x14ac:dyDescent="0.3">
      <c r="A22" s="3">
        <v>789420</v>
      </c>
      <c r="B22">
        <v>1246</v>
      </c>
      <c r="C22">
        <v>419</v>
      </c>
      <c r="D22">
        <v>1665</v>
      </c>
      <c r="E22">
        <f>GETPIVOTDATA("On Time",$A$3,"customer_id",789420,"On Time",1)/GETPIVOTDATA("On Time",$A$3,"customer_id",789420)*100</f>
        <v>25.165165165165167</v>
      </c>
      <c r="F22">
        <f>_xlfn.XLOOKUP(A22,dim_targets_orders!A:A,dim_targets_orders!B:B)</f>
        <v>75</v>
      </c>
    </row>
    <row r="23" spans="1:6" x14ac:dyDescent="0.3">
      <c r="A23" s="3">
        <v>789421</v>
      </c>
      <c r="B23">
        <v>1181</v>
      </c>
      <c r="C23">
        <v>421</v>
      </c>
      <c r="D23">
        <v>1602</v>
      </c>
      <c r="E23">
        <f>GETPIVOTDATA("On Time",$A$3,"customer_id",789421,"On Time",1)/GETPIVOTDATA("On Time",$A$3,"customer_id",789421)*100</f>
        <v>26.279650436953805</v>
      </c>
      <c r="F23">
        <f>_xlfn.XLOOKUP(A23,dim_targets_orders!A:A,dim_targets_orders!B:B)</f>
        <v>78</v>
      </c>
    </row>
    <row r="24" spans="1:6" x14ac:dyDescent="0.3">
      <c r="A24" s="3">
        <v>789422</v>
      </c>
      <c r="B24">
        <v>1190</v>
      </c>
      <c r="C24">
        <v>413</v>
      </c>
      <c r="D24">
        <v>1603</v>
      </c>
      <c r="E24">
        <f>GETPIVOTDATA("On Time",$A$3,"customer_id",789422,"On Time",1)/GETPIVOTDATA("On Time",$A$3,"customer_id",789422)*100</f>
        <v>25.76419213973799</v>
      </c>
      <c r="F24">
        <f>_xlfn.XLOOKUP(A24,dim_targets_orders!A:A,dim_targets_orders!B:B)</f>
        <v>79</v>
      </c>
    </row>
    <row r="25" spans="1:6" x14ac:dyDescent="0.3">
      <c r="A25" s="3">
        <v>789501</v>
      </c>
      <c r="B25">
        <v>259</v>
      </c>
      <c r="C25">
        <v>1311</v>
      </c>
      <c r="D25">
        <v>1570</v>
      </c>
      <c r="E25">
        <f>GETPIVOTDATA("On Time",$A$3,"customer_id",789501,"On Time",1)/GETPIVOTDATA("On Time",$A$3,"customer_id",789501)*100</f>
        <v>83.503184713375802</v>
      </c>
      <c r="F25">
        <f>_xlfn.XLOOKUP(A25,dim_targets_orders!A:A,dim_targets_orders!B:B)</f>
        <v>92</v>
      </c>
    </row>
    <row r="26" spans="1:6" x14ac:dyDescent="0.3">
      <c r="A26" s="3">
        <v>789503</v>
      </c>
      <c r="B26">
        <v>275</v>
      </c>
      <c r="C26">
        <v>1375</v>
      </c>
      <c r="D26">
        <v>1650</v>
      </c>
      <c r="E26">
        <f>GETPIVOTDATA("On Time",$A$3,"customer_id",789503,"On Time",1)/GETPIVOTDATA("On Time",$A$3,"customer_id",789503)*100</f>
        <v>83.333333333333343</v>
      </c>
      <c r="F26">
        <f>_xlfn.XLOOKUP(A26,dim_targets_orders!A:A,dim_targets_orders!B:B)</f>
        <v>86</v>
      </c>
    </row>
    <row r="27" spans="1:6" x14ac:dyDescent="0.3">
      <c r="A27" s="3">
        <v>789520</v>
      </c>
      <c r="B27">
        <v>1125</v>
      </c>
      <c r="C27">
        <v>441</v>
      </c>
      <c r="D27">
        <v>1566</v>
      </c>
      <c r="E27">
        <f>GETPIVOTDATA("On Time",$A$3,"customer_id",789520,"On Time",1)/GETPIVOTDATA("On Time",$A$3,"customer_id",789520)*100</f>
        <v>28.160919540229884</v>
      </c>
      <c r="F27">
        <f>_xlfn.XLOOKUP(A27,dim_targets_orders!A:A,dim_targets_orders!B:B)</f>
        <v>75</v>
      </c>
    </row>
    <row r="28" spans="1:6" x14ac:dyDescent="0.3">
      <c r="A28" s="3">
        <v>789521</v>
      </c>
      <c r="B28">
        <v>1198</v>
      </c>
      <c r="C28">
        <v>436</v>
      </c>
      <c r="D28">
        <v>1634</v>
      </c>
      <c r="E28">
        <f>GETPIVOTDATA("On Time",$A$3,"customer_id",789521,"On Time",1)/GETPIVOTDATA("On Time",$A$3,"customer_id",789521)*100</f>
        <v>26.682986536107713</v>
      </c>
      <c r="F28">
        <f>_xlfn.XLOOKUP(A28,dim_targets_orders!A:A,dim_targets_orders!B:B)</f>
        <v>78</v>
      </c>
    </row>
    <row r="29" spans="1:6" x14ac:dyDescent="0.3">
      <c r="A29" s="3">
        <v>789522</v>
      </c>
      <c r="B29">
        <v>1184</v>
      </c>
      <c r="C29">
        <v>413</v>
      </c>
      <c r="D29">
        <v>1597</v>
      </c>
      <c r="E29">
        <f>GETPIVOTDATA("On Time",$A$3,"customer_id",789522,"On Time",1)/GETPIVOTDATA("On Time",$A$3,"customer_id",789522)*100</f>
        <v>25.860989355040704</v>
      </c>
      <c r="F29">
        <f>_xlfn.XLOOKUP(A29,dim_targets_orders!A:A,dim_targets_orders!B:B)</f>
        <v>76</v>
      </c>
    </row>
    <row r="30" spans="1:6" x14ac:dyDescent="0.3">
      <c r="A30" s="3">
        <v>789601</v>
      </c>
      <c r="B30">
        <v>264</v>
      </c>
      <c r="C30">
        <v>1356</v>
      </c>
      <c r="D30">
        <v>1620</v>
      </c>
      <c r="E30">
        <f>GETPIVOTDATA("On Time",$A$3,"customer_id",789601,"On Time",1)/GETPIVOTDATA("On Time",$A$3,"customer_id",789601)*100</f>
        <v>83.703703703703695</v>
      </c>
      <c r="F30">
        <f>_xlfn.XLOOKUP(A30,dim_targets_orders!A:A,dim_targets_orders!B:B)</f>
        <v>92</v>
      </c>
    </row>
    <row r="31" spans="1:6" x14ac:dyDescent="0.3">
      <c r="A31" s="3">
        <v>789603</v>
      </c>
      <c r="B31">
        <v>280</v>
      </c>
      <c r="C31">
        <v>1327</v>
      </c>
      <c r="D31">
        <v>1607</v>
      </c>
      <c r="E31">
        <f>GETPIVOTDATA("On Time",$A$3,"customer_id",789603,"On Time",1)/GETPIVOTDATA("On Time",$A$3,"customer_id",789603)*100</f>
        <v>82.576228998133175</v>
      </c>
      <c r="F31">
        <f>_xlfn.XLOOKUP(A31,dim_targets_orders!A:A,dim_targets_orders!B:B)</f>
        <v>92</v>
      </c>
    </row>
    <row r="32" spans="1:6" x14ac:dyDescent="0.3">
      <c r="A32" s="3">
        <v>789621</v>
      </c>
      <c r="B32">
        <v>249</v>
      </c>
      <c r="C32">
        <v>1393</v>
      </c>
      <c r="D32">
        <v>1642</v>
      </c>
      <c r="E32">
        <f>GETPIVOTDATA("On Time",$A$3,"customer_id",789621,"On Time",1)/GETPIVOTDATA("On Time",$A$3,"customer_id",789621)*100</f>
        <v>84.835566382460414</v>
      </c>
      <c r="F32">
        <f>_xlfn.XLOOKUP(A32,dim_targets_orders!A:A,dim_targets_orders!B:B)</f>
        <v>92</v>
      </c>
    </row>
    <row r="33" spans="1:6" x14ac:dyDescent="0.3">
      <c r="A33" s="3">
        <v>789622</v>
      </c>
      <c r="B33">
        <v>263</v>
      </c>
      <c r="C33">
        <v>1423</v>
      </c>
      <c r="D33">
        <v>1686</v>
      </c>
      <c r="E33">
        <f>GETPIVOTDATA("On Time",$A$3,"customer_id",789622,"On Time",1)/GETPIVOTDATA("On Time",$A$3,"customer_id",789622)*100</f>
        <v>84.400948991696325</v>
      </c>
      <c r="F33">
        <f>_xlfn.XLOOKUP(A33,dim_targets_orders!A:A,dim_targets_orders!B:B)</f>
        <v>90</v>
      </c>
    </row>
    <row r="34" spans="1:6" x14ac:dyDescent="0.3">
      <c r="A34" s="3">
        <v>789702</v>
      </c>
      <c r="B34">
        <v>259</v>
      </c>
      <c r="C34">
        <v>1380</v>
      </c>
      <c r="D34">
        <v>1639</v>
      </c>
      <c r="E34">
        <f>GETPIVOTDATA("On Time",$A$3,"customer_id",789702,"On Time",1)/GETPIVOTDATA("On Time",$A$3,"customer_id",789702)*100</f>
        <v>84.197681513117743</v>
      </c>
      <c r="F34">
        <f>_xlfn.XLOOKUP(A34,dim_targets_orders!A:A,dim_targets_orders!B:B)</f>
        <v>89</v>
      </c>
    </row>
    <row r="35" spans="1:6" x14ac:dyDescent="0.3">
      <c r="A35" s="3">
        <v>789703</v>
      </c>
      <c r="B35">
        <v>240</v>
      </c>
      <c r="C35">
        <v>1402</v>
      </c>
      <c r="D35">
        <v>1642</v>
      </c>
      <c r="E35">
        <f>GETPIVOTDATA("On Time",$A$3,"customer_id",789703,"On Time",1)/GETPIVOTDATA("On Time",$A$3,"customer_id",789703)*100</f>
        <v>85.383678440925706</v>
      </c>
      <c r="F35">
        <f>_xlfn.XLOOKUP(A35,dim_targets_orders!A:A,dim_targets_orders!B:B)</f>
        <v>85</v>
      </c>
    </row>
    <row r="36" spans="1:6" x14ac:dyDescent="0.3">
      <c r="A36" s="3">
        <v>789720</v>
      </c>
      <c r="B36">
        <v>279</v>
      </c>
      <c r="C36">
        <v>1355</v>
      </c>
      <c r="D36">
        <v>1634</v>
      </c>
      <c r="E36">
        <f>GETPIVOTDATA("On Time",$A$3,"customer_id",789720,"On Time",1)/GETPIVOTDATA("On Time",$A$3,"customer_id",789720)*100</f>
        <v>82.925336597307222</v>
      </c>
      <c r="F36">
        <f>_xlfn.XLOOKUP(A36,dim_targets_orders!A:A,dim_targets_orders!B:B)</f>
        <v>86</v>
      </c>
    </row>
    <row r="37" spans="1:6" x14ac:dyDescent="0.3">
      <c r="A37" s="3">
        <v>789721</v>
      </c>
      <c r="B37">
        <v>262</v>
      </c>
      <c r="C37">
        <v>1361</v>
      </c>
      <c r="D37">
        <v>1623</v>
      </c>
      <c r="E37">
        <f>GETPIVOTDATA("On Time",$A$3,"customer_id",789721,"On Time",1)/GETPIVOTDATA("On Time",$A$3,"customer_id",789721)*100</f>
        <v>83.857054836722128</v>
      </c>
      <c r="F37">
        <f>_xlfn.XLOOKUP(A37,dim_targets_orders!A:A,dim_targets_orders!B:B)</f>
        <v>89</v>
      </c>
    </row>
    <row r="38" spans="1:6" x14ac:dyDescent="0.3">
      <c r="A38" s="3">
        <v>789902</v>
      </c>
      <c r="B38">
        <v>249</v>
      </c>
      <c r="C38">
        <v>1394</v>
      </c>
      <c r="D38">
        <v>1643</v>
      </c>
      <c r="E38">
        <f>GETPIVOTDATA("On Time",$A$3,"customer_id",789902,"On Time",1)/GETPIVOTDATA("On Time",$A$3,"customer_id",789902)*100</f>
        <v>84.844796104686552</v>
      </c>
      <c r="F38">
        <f>_xlfn.XLOOKUP(A38,dim_targets_orders!A:A,dim_targets_orders!B:B)</f>
        <v>90</v>
      </c>
    </row>
    <row r="39" spans="1:6" x14ac:dyDescent="0.3">
      <c r="A39" s="3">
        <v>789903</v>
      </c>
      <c r="B39">
        <v>252</v>
      </c>
      <c r="C39">
        <v>1389</v>
      </c>
      <c r="D39">
        <v>1641</v>
      </c>
      <c r="E39">
        <f>GETPIVOTDATA("On Time",$A$3,"customer_id",789903,"On Time",1)/GETPIVOTDATA("On Time",$A$3,"customer_id",789903)*100</f>
        <v>84.643510054844612</v>
      </c>
      <c r="F39">
        <f>_xlfn.XLOOKUP(A39,dim_targets_orders!A:A,dim_targets_orders!B:B)</f>
        <v>92</v>
      </c>
    </row>
    <row r="40" spans="1:6" x14ac:dyDescent="0.3">
      <c r="A40" s="3" t="s">
        <v>31819</v>
      </c>
      <c r="B40">
        <v>16491</v>
      </c>
      <c r="C40">
        <v>40605</v>
      </c>
      <c r="D40">
        <v>57096</v>
      </c>
      <c r="F40" t="e">
        <f>_xlfn.XLOOKUP(A40,dim_targets_orders!A:A,dim_targets_orders!B:B)</f>
        <v>#N/A</v>
      </c>
    </row>
  </sheetData>
  <conditionalFormatting sqref="E5:E3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98EF67-A0CE-4B9E-9DEC-699753740C2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198EF67-A0CE-4B9E-9DEC-699753740C2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3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k n w 2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S f D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w 2 W m e V Y a 5 D A g A A Y w 0 A A B M A H A B G b 3 J t d W x h c y 9 T Z W N 0 a W 9 u M S 5 t I K I Y A C i g F A A A A A A A A A A A A A A A A A A A A A A A A A A A A O V W X W / a M B R 9 R + I / W J k m g R R Q w 1 o e N u V h C q v G y z 4 E e y q T 5 c W X 1 J o / M t t p F 1 X 9 7 3 M S W P l w g f a l j P E Q k n t i + x 6 f c 2 9 s I L V M S T R p / q N 3 7 V a 7 Z a 6 J B o o o E z g t j F U C t E E x 4 m D b L e R + E 1 X o F F w k M T f 9 k U o L A d J 2 L h m H f q K k d Q + m E y R v Z 9 + M G 1 h f Z y N 1 K 7 k i 1 M z S Q Y / J v L C 9 u d K 9 n G j L U p Y T N 6 Q X z Z I B G l c Y c h h a x W Z r u f R T c x N 0 w 6 s R c C a Y B R 0 H Y R C i R P F C S B O / C d E H m S r K Z B Z H g 4 t B i L 4 W y s L E l h z i h 9 v + J y X h e z d s O L 0 K v m g l H E b R R y D U r R I 4 g l P y w 7 2 4 Q B b x T k M / R F e L + H v O J y n h R J v Y 6 m J 1 y u S a y M z N O C 1 z e J h u q o k 0 j q F o E q 5 A 0 / G s H 9 7 d B U v O m F H H c C z t 8 L x f D b g P 0 Q o o i Q A H W w c g C 7 9 t g z J b r g X v u + 0 W k 9 7 c N m W n x M I R K F 6 l 8 Q S x h x d n Z 9 G / r H b F d y l Z d V / r K I T A Z b k V v g X 4 i a V 6 r s K 5 V r R I 7 T H U 9 T K V / 6 i s F 5 T 9 h b s E v S X v 5 M + U f n Z h W 6 I z s A Y r T Y + j q a 8 n t M c C 5 y d k g Z 2 d 3 W 0 4 E 7 D Y n N f b O J P z g v P H c W X Z 3 I 8 e 6 J U 5 c Q a s N c G c S X h p p 2 y m s 8 c n U X R C R m l o 1 y 5 Z 7 x M N k H O S Q q U A 9 n 4 9 d t p s V 6 d p Z v 9 V n y E 2 I J J p A I q p 2 / w b 0 K V / Y a d Y Q f i e l / 6 i 3 n X G E l 0 6 m 2 8 D n y W a s r p z + g H k H f l k 6 x t M M k c 1 e / n D k D e n P U U w P K W T 0 a N F s L u N H l I h S m L r N R O T e O 6 1 X 9 V d D 7 f W H 1 B L A Q I t A B Q A A g A I A J J 8 N l q y F r A 9 p g A A A P Y A A A A S A A A A A A A A A A A A A A A A A A A A A A B D b 2 5 m a W c v U G F j a 2 F n Z S 5 4 b W x Q S w E C L Q A U A A I A C A C S f D Z a D 8 r p q 6 Q A A A D p A A A A E w A A A A A A A A A A A A A A A A D y A A A A W 0 N v b n R l b n R f V H l w Z X N d L n h t b F B L A Q I t A B Q A A g A I A J J 8 N l p n l W G u Q w I A A G M N A A A T A A A A A A A A A A A A A A A A A O M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+ A A A A A A A A E D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E 1 M D Q 4 M j g t M T Y w O S 0 0 N m I x L W F m Y W Y t Z D k x N T E 4 Z T U 5 O W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j d X N 0 b 2 1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c 6 N T E 6 M T c u O T k y N T Q 1 N F o i I C 8 + P E V u d H J 5 I F R 5 c G U 9 I k Z p b G x D b 2 x 1 b W 5 U e X B l c y I g V m F s d W U 9 I n N B d 1 l H I i A v P j x F b n R y e S B U e X B l P S J G a W x s Q 2 9 s d W 1 u T m F t Z X M i I F Z h b H V l P S J z W y Z x d W 9 0 O 2 N 1 c 3 R v b W V y X 2 l k J n F 1 b 3 Q 7 L C Z x d W 9 0 O 2 N 1 c 3 R v b W V y X 2 5 h b W U m c X V v d D s s J n F 1 b 3 Q 7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n M v Q X V 0 b 1 J l b W 9 2 Z W R D b 2 x 1 b W 5 z M S 5 7 Y 3 V z d G 9 t Z X J f a W Q s M H 0 m c X V v d D s s J n F 1 b 3 Q 7 U 2 V j d G l v b j E v Z G l t X 2 N 1 c 3 R v b W V y c y 9 B d X R v U m V t b 3 Z l Z E N v b H V t b n M x L n t j d X N 0 b 2 1 l c l 9 u Y W 1 l L D F 9 J n F 1 b 3 Q 7 L C Z x d W 9 0 O 1 N l Y 3 R p b 2 4 x L 2 R p b V 9 j d X N 0 b 2 1 l c n M v Q X V 0 b 1 J l b W 9 2 Z W R D b 2 x 1 b W 5 z M S 5 7 Y 2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Y 3 V z d G 9 t Z X J z L 0 F 1 d G 9 S Z W 1 v d m V k Q 2 9 s d W 1 u c z E u e 2 N 1 c 3 R v b W V y X 2 l k L D B 9 J n F 1 b 3 Q 7 L C Z x d W 9 0 O 1 N l Y 3 R p b 2 4 x L 2 R p b V 9 j d X N 0 b 2 1 l c n M v Q X V 0 b 1 J l b W 9 2 Z W R D b 2 x 1 b W 5 z M S 5 7 Y 3 V z d G 9 t Z X J f b m F t Z S w x f S Z x d W 9 0 O y w m c X V v d D t T Z W N 0 a W 9 u M S 9 k a W 1 f Y 3 V z d G 9 t Z X J z L 0 F 1 d G 9 S Z W 1 v d m V k Q 2 9 s d W 1 u c z E u e 2 N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j Q z Z T A z N S 0 5 O G Q 5 L T Q 5 M z M t O D c 1 O C 0 5 M G Y w Y z Q 2 N T k w N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0 V D E 3 O j U x O j Q z L j M w M D I 1 N z Z a I i A v P j x F b n R y e S B U e X B l P S J G a W x s Q 2 9 s d W 1 u V H l w Z X M i I F Z h b H V l P S J z Q 1 F r R y I g L z 4 8 R W 5 0 c n k g V H l w Z T 0 i R m l s b E N v b H V t b k 5 h b W V z I i B W Y W x 1 Z T 0 i c 1 s m c X V v d D t k Y X R l J n F 1 b 3 Q 7 L C Z x d W 9 0 O 2 1 t b V 9 5 e S Z x d W 9 0 O y w m c X V v d D t 3 Z W V r X 2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1 f e X k s M X 0 m c X V v d D s s J n F 1 b 3 Q 7 U 2 V j d G l v b j E v Z G l t X 2 R h d G U v Q X V 0 b 1 J l b W 9 2 Z W R D b 2 x 1 b W 5 z M S 5 7 d 2 V l a 1 9 u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V 9 5 e S w x f S Z x d W 9 0 O y w m c X V v d D t T Z W N 0 a W 9 u M S 9 k a W 1 f Z G F 0 Z S 9 B d X R v U m V t b 3 Z l Z E N v b H V t b n M x L n t 3 Z W V r X 2 5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y Y T M 5 M z Y 1 L W Q 5 Y T M t N D M 4 Y i 1 i Z G R k L T A 3 M j c x N j k y M 2 M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c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c 6 N T I 6 M D Q u N j g y N z k x M F o i I C 8 + P E V u d H J 5 I F R 5 c G U 9 I k Z p b G x D b 2 x 1 b W 5 U e X B l c y I g V m F s d W U 9 I n N C Z 0 1 H I i A v P j x F b n R y e S B U e X B l P S J G a W x s Q 2 9 s d W 1 u T m F t Z X M i I F Z h b H V l P S J z W y Z x d W 9 0 O 3 B y b 2 R 1 Y 3 R f b m F t Z S Z x d W 9 0 O y w m c X V v d D t w c m 9 k d W N 0 X 2 l k J n F 1 b 3 Q 7 L C Z x d W 9 0 O 2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R z L 0 F 1 d G 9 S Z W 1 v d m V k Q 2 9 s d W 1 u c z E u e 3 B y b 2 R 1 Y 3 R f b m F t Z S w w f S Z x d W 9 0 O y w m c X V v d D t T Z W N 0 a W 9 u M S 9 k a W 1 f c H J v Z H V j d H M v Q X V 0 b 1 J l b W 9 2 Z W R D b 2 x 1 b W 5 z M S 5 7 c H J v Z H V j d F 9 p Z C w x f S Z x d W 9 0 O y w m c X V v d D t T Z W N 0 a W 9 u M S 9 k a W 1 f c H J v Z H V j d H M v Q X V 0 b 1 J l b W 9 2 Z W R D b 2 x 1 b W 5 z M S 5 7 Y 2 F 0 Z W d v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3 B y b 2 R 1 Y 3 R z L 0 F 1 d G 9 S Z W 1 v d m V k Q 2 9 s d W 1 u c z E u e 3 B y b 2 R 1 Y 3 R f b m F t Z S w w f S Z x d W 9 0 O y w m c X V v d D t T Z W N 0 a W 9 u M S 9 k a W 1 f c H J v Z H V j d H M v Q X V 0 b 1 J l b W 9 2 Z W R D b 2 x 1 b W 5 z M S 5 7 c H J v Z H V j d F 9 p Z C w x f S Z x d W 9 0 O y w m c X V v d D t T Z W N 0 a W 9 u M S 9 k a W 1 f c H J v Z H V j d H M v Q X V 0 b 1 J l b W 9 2 Z W R D b 2 x 1 b W 5 z M S 5 7 Y 2 F 0 Z W d v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R h c m d l d H N f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A z M j F m N T g t Y W V m O C 0 0 O W E 1 L T k z Y z I t Y W U x M T c y N 2 Y x M m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0 Y X J n Z X R z X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N z o 1 M j o y N y 4 w N z I 1 N j c 1 W i I g L z 4 8 R W 5 0 c n k g V H l w Z T 0 i R m l s b E N v b H V t b l R 5 c G V z I i B W Y W x 1 Z T 0 i c 0 F 3 T U R B d z 0 9 I i A v P j x F b n R y e S B U e X B l P S J G a W x s Q 2 9 s d W 1 u T m F t Z X M i I F Z h b H V l P S J z W y Z x d W 9 0 O 2 N 1 c 3 R v b W V y X 2 l k J n F 1 b 3 Q 7 L C Z x d W 9 0 O 2 9 u d G l t Z V 9 0 Y X J n Z X Q l J n F 1 b 3 Q 7 L C Z x d W 9 0 O 2 l u Z n V s b F 9 0 Y X J n Z X Q l J n F 1 b 3 Q 7 L C Z x d W 9 0 O 2 9 0 a W Z f d G F y Z 2 V 0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0 Y X J n Z X R z X 2 9 y Z G V y c y 9 B d X R v U m V t b 3 Z l Z E N v b H V t b n M x L n t j d X N 0 b 2 1 l c l 9 p Z C w w f S Z x d W 9 0 O y w m c X V v d D t T Z W N 0 a W 9 u M S 9 k a W 1 f d G F y Z 2 V 0 c 1 9 v c m R l c n M v Q X V 0 b 1 J l b W 9 2 Z W R D b 2 x 1 b W 5 z M S 5 7 b 2 5 0 a W 1 l X 3 R h c m d l d C U s M X 0 m c X V v d D s s J n F 1 b 3 Q 7 U 2 V j d G l v b j E v Z G l t X 3 R h c m d l d H N f b 3 J k Z X J z L 0 F 1 d G 9 S Z W 1 v d m V k Q 2 9 s d W 1 u c z E u e 2 l u Z n V s b F 9 0 Y X J n Z X Q l L D J 9 J n F 1 b 3 Q 7 L C Z x d W 9 0 O 1 N l Y 3 R p b 2 4 x L 2 R p b V 9 0 Y X J n Z X R z X 2 9 y Z G V y c y 9 B d X R v U m V t b 3 Z l Z E N v b H V t b n M x L n t v d G l m X 3 R h c m d l d C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3 R h c m d l d H N f b 3 J k Z X J z L 0 F 1 d G 9 S Z W 1 v d m V k Q 2 9 s d W 1 u c z E u e 2 N 1 c 3 R v b W V y X 2 l k L D B 9 J n F 1 b 3 Q 7 L C Z x d W 9 0 O 1 N l Y 3 R p b 2 4 x L 2 R p b V 9 0 Y X J n Z X R z X 2 9 y Z G V y c y 9 B d X R v U m V t b 3 Z l Z E N v b H V t b n M x L n t v b n R p b W V f d G F y Z 2 V 0 J S w x f S Z x d W 9 0 O y w m c X V v d D t T Z W N 0 a W 9 u M S 9 k a W 1 f d G F y Z 2 V 0 c 1 9 v c m R l c n M v Q X V 0 b 1 J l b W 9 2 Z W R D b 2 x 1 b W 5 z M S 5 7 a W 5 m d W x s X 3 R h c m d l d C U s M n 0 m c X V v d D s s J n F 1 b 3 Q 7 U 2 V j d G l v b j E v Z G l t X 3 R h c m d l d H N f b 3 J k Z X J z L 0 F 1 d G 9 S Z W 1 v d m V k Q 2 9 s d W 1 u c z E u e 2 9 0 a W Z f d G F y Z 2 V 0 J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R h c m d l d H N f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Y X J n Z X R z X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G F y Z 2 V 0 c 1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X 2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U w O W M x Y W U t Z D l m O S 0 0 O D R j L T k w Y W Q t Y T B h N T U 3 Y j g 5 N z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b 3 J k Z X J f b G l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w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c 6 N T M 6 M T I u N T c z N z k 4 M 1 o i I C 8 + P E V u d H J 5 I F R 5 c G U 9 I k Z p b G x D b 2 x 1 b W 5 U e X B l c y I g V m F s d W U 9 I n N C Z 2 t E Q X d N S k N R T U R B d 0 0 9 I i A v P j x F b n R y e S B U e X B l P S J G a W x s Q 2 9 s d W 1 u T m F t Z X M i I F Z h b H V l P S J z W y Z x d W 9 0 O 2 9 y Z G V y X 2 l k J n F 1 b 3 Q 7 L C Z x d W 9 0 O 2 9 y Z G V y X 3 B s Y W N l b W V u d F 9 k Y X R l J n F 1 b 3 Q 7 L C Z x d W 9 0 O 2 N 1 c 3 R v b W V y X 2 l k J n F 1 b 3 Q 7 L C Z x d W 9 0 O 3 B y b 2 R 1 Y 3 R f a W Q m c X V v d D s s J n F 1 b 3 Q 7 b 3 J k Z X J f c X R 5 J n F 1 b 3 Q 7 L C Z x d W 9 0 O 2 F n c m V l Z F 9 k Z W x p d m V y e V 9 k Y X R l J n F 1 b 3 Q 7 L C Z x d W 9 0 O 2 F j d H V h b F 9 k Z W x p d m V y e V 9 k Y X R l J n F 1 b 3 Q 7 L C Z x d W 9 0 O 2 R l b G l 2 Z X J 5 X 3 F 0 e S Z x d W 9 0 O y w m c X V v d D t J b i B G d W x s J n F 1 b 3 Q 7 L C Z x d W 9 0 O 0 9 u I F R p b W U m c X V v d D s s J n F 1 b 3 Q 7 T 2 4 g V G l t Z S B J b i B G d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b 3 J k Z X J f b G l u Z X M v Q X V 0 b 1 J l b W 9 2 Z W R D b 2 x 1 b W 5 z M S 5 7 b 3 J k Z X J f a W Q s M H 0 m c X V v d D s s J n F 1 b 3 Q 7 U 2 V j d G l v b j E v Z m F j d F 9 v c m R l c l 9 s a W 5 l c y 9 B d X R v U m V t b 3 Z l Z E N v b H V t b n M x L n t v c m R l c l 9 w b G F j Z W 1 l b n R f Z G F 0 Z S w x f S Z x d W 9 0 O y w m c X V v d D t T Z W N 0 a W 9 u M S 9 m Y W N 0 X 2 9 y Z G V y X 2 x p b m V z L 0 F 1 d G 9 S Z W 1 v d m V k Q 2 9 s d W 1 u c z E u e 2 N 1 c 3 R v b W V y X 2 l k L D J 9 J n F 1 b 3 Q 7 L C Z x d W 9 0 O 1 N l Y 3 R p b 2 4 x L 2 Z h Y 3 R f b 3 J k Z X J f b G l u Z X M v Q X V 0 b 1 J l b W 9 2 Z W R D b 2 x 1 b W 5 z M S 5 7 c H J v Z H V j d F 9 p Z C w z f S Z x d W 9 0 O y w m c X V v d D t T Z W N 0 a W 9 u M S 9 m Y W N 0 X 2 9 y Z G V y X 2 x p b m V z L 0 F 1 d G 9 S Z W 1 v d m V k Q 2 9 s d W 1 u c z E u e 2 9 y Z G V y X 3 F 0 e S w 0 f S Z x d W 9 0 O y w m c X V v d D t T Z W N 0 a W 9 u M S 9 m Y W N 0 X 2 9 y Z G V y X 2 x p b m V z L 0 F 1 d G 9 S Z W 1 v d m V k Q 2 9 s d W 1 u c z E u e 2 F n c m V l Z F 9 k Z W x p d m V y e V 9 k Y X R l L D V 9 J n F 1 b 3 Q 7 L C Z x d W 9 0 O 1 N l Y 3 R p b 2 4 x L 2 Z h Y 3 R f b 3 J k Z X J f b G l u Z X M v Q X V 0 b 1 J l b W 9 2 Z W R D b 2 x 1 b W 5 z M S 5 7 Y W N 0 d W F s X 2 R l b G l 2 Z X J 5 X 2 R h d G U s N n 0 m c X V v d D s s J n F 1 b 3 Q 7 U 2 V j d G l v b j E v Z m F j d F 9 v c m R l c l 9 s a W 5 l c y 9 B d X R v U m V t b 3 Z l Z E N v b H V t b n M x L n t k Z W x p d m V y e V 9 x d H k s N 3 0 m c X V v d D s s J n F 1 b 3 Q 7 U 2 V j d G l v b j E v Z m F j d F 9 v c m R l c l 9 s a W 5 l c y 9 B d X R v U m V t b 3 Z l Z E N v b H V t b n M x L n t J b i B G d W x s L D h 9 J n F 1 b 3 Q 7 L C Z x d W 9 0 O 1 N l Y 3 R p b 2 4 x L 2 Z h Y 3 R f b 3 J k Z X J f b G l u Z X M v Q X V 0 b 1 J l b W 9 2 Z W R D b 2 x 1 b W 5 z M S 5 7 T 2 4 g V G l t Z S w 5 f S Z x d W 9 0 O y w m c X V v d D t T Z W N 0 a W 9 u M S 9 m Y W N 0 X 2 9 y Z G V y X 2 x p b m V z L 0 F 1 d G 9 S Z W 1 v d m V k Q 2 9 s d W 1 u c z E u e 0 9 u I F R p b W U g S W 4 g R n V s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Z h Y 3 R f b 3 J k Z X J f b G l u Z X M v Q X V 0 b 1 J l b W 9 2 Z W R D b 2 x 1 b W 5 z M S 5 7 b 3 J k Z X J f a W Q s M H 0 m c X V v d D s s J n F 1 b 3 Q 7 U 2 V j d G l v b j E v Z m F j d F 9 v c m R l c l 9 s a W 5 l c y 9 B d X R v U m V t b 3 Z l Z E N v b H V t b n M x L n t v c m R l c l 9 w b G F j Z W 1 l b n R f Z G F 0 Z S w x f S Z x d W 9 0 O y w m c X V v d D t T Z W N 0 a W 9 u M S 9 m Y W N 0 X 2 9 y Z G V y X 2 x p b m V z L 0 F 1 d G 9 S Z W 1 v d m V k Q 2 9 s d W 1 u c z E u e 2 N 1 c 3 R v b W V y X 2 l k L D J 9 J n F 1 b 3 Q 7 L C Z x d W 9 0 O 1 N l Y 3 R p b 2 4 x L 2 Z h Y 3 R f b 3 J k Z X J f b G l u Z X M v Q X V 0 b 1 J l b W 9 2 Z W R D b 2 x 1 b W 5 z M S 5 7 c H J v Z H V j d F 9 p Z C w z f S Z x d W 9 0 O y w m c X V v d D t T Z W N 0 a W 9 u M S 9 m Y W N 0 X 2 9 y Z G V y X 2 x p b m V z L 0 F 1 d G 9 S Z W 1 v d m V k Q 2 9 s d W 1 u c z E u e 2 9 y Z G V y X 3 F 0 e S w 0 f S Z x d W 9 0 O y w m c X V v d D t T Z W N 0 a W 9 u M S 9 m Y W N 0 X 2 9 y Z G V y X 2 x p b m V z L 0 F 1 d G 9 S Z W 1 v d m V k Q 2 9 s d W 1 u c z E u e 2 F n c m V l Z F 9 k Z W x p d m V y e V 9 k Y X R l L D V 9 J n F 1 b 3 Q 7 L C Z x d W 9 0 O 1 N l Y 3 R p b 2 4 x L 2 Z h Y 3 R f b 3 J k Z X J f b G l u Z X M v Q X V 0 b 1 J l b W 9 2 Z W R D b 2 x 1 b W 5 z M S 5 7 Y W N 0 d W F s X 2 R l b G l 2 Z X J 5 X 2 R h d G U s N n 0 m c X V v d D s s J n F 1 b 3 Q 7 U 2 V j d G l v b j E v Z m F j d F 9 v c m R l c l 9 s a W 5 l c y 9 B d X R v U m V t b 3 Z l Z E N v b H V t b n M x L n t k Z W x p d m V y e V 9 x d H k s N 3 0 m c X V v d D s s J n F 1 b 3 Q 7 U 2 V j d G l v b j E v Z m F j d F 9 v c m R l c l 9 s a W 5 l c y 9 B d X R v U m V t b 3 Z l Z E N v b H V t b n M x L n t J b i B G d W x s L D h 9 J n F 1 b 3 Q 7 L C Z x d W 9 0 O 1 N l Y 3 R p b 2 4 x L 2 Z h Y 3 R f b 3 J k Z X J f b G l u Z X M v Q X V 0 b 1 J l b W 9 2 Z W R D b 2 x 1 b W 5 z M S 5 7 T 2 4 g V G l t Z S w 5 f S Z x d W 9 0 O y w m c X V v d D t T Z W N 0 a W 9 u M S 9 m Y W N 0 X 2 9 y Z G V y X 2 x p b m V z L 0 F 1 d G 9 S Z W 1 v d m V k Q 2 9 s d W 1 u c z E u e 0 9 u I F R p b W U g S W 4 g R n V s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b 3 J k Z X J f b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l 9 s a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X 2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n N f Y W d n c m V n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3 N z E y N z A t N G Y w N y 0 0 Y z g 0 L W F i Z G U t M m Z i N z M 1 O G U w N G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b 3 J k Z X J z X 2 F n Z 3 J l Z 2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c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N z o 1 M z o z M S 4 4 N z k 4 M D I z W i I g L z 4 8 R W 5 0 c n k g V H l w Z T 0 i R m l s b E N v b H V t b l R 5 c G V z I i B W Y W x 1 Z T 0 i c 0 J n T U p B d 0 1 E I i A v P j x F b n R y e S B U e X B l P S J G a W x s Q 2 9 s d W 1 u T m F t Z X M i I F Z h b H V l P S J z W y Z x d W 9 0 O 2 9 y Z G V y X 2 l k J n F 1 b 3 Q 7 L C Z x d W 9 0 O 2 N 1 c 3 R v b W V y X 2 l k J n F 1 b 3 Q 7 L C Z x d W 9 0 O 2 9 y Z G V y X 3 B s Y W N l b W V u d F 9 k Y X R l J n F 1 b 3 Q 7 L C Z x d W 9 0 O 2 9 u X 3 R p b W U m c X V v d D s s J n F 1 b 3 Q 7 a W 5 f Z n V s b C Z x d W 9 0 O y w m c X V v d D t v d G l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v c m R l c n N f Y W d n c m V n Y X R l L 0 F 1 d G 9 S Z W 1 v d m V k Q 2 9 s d W 1 u c z E u e 2 9 y Z G V y X 2 l k L D B 9 J n F 1 b 3 Q 7 L C Z x d W 9 0 O 1 N l Y 3 R p b 2 4 x L 2 Z h Y 3 R f b 3 J k Z X J z X 2 F n Z 3 J l Z 2 F 0 Z S 9 B d X R v U m V t b 3 Z l Z E N v b H V t b n M x L n t j d X N 0 b 2 1 l c l 9 p Z C w x f S Z x d W 9 0 O y w m c X V v d D t T Z W N 0 a W 9 u M S 9 m Y W N 0 X 2 9 y Z G V y c 1 9 h Z 2 d y Z W d h d G U v Q X V 0 b 1 J l b W 9 2 Z W R D b 2 x 1 b W 5 z M S 5 7 b 3 J k Z X J f c G x h Y 2 V t Z W 5 0 X 2 R h d G U s M n 0 m c X V v d D s s J n F 1 b 3 Q 7 U 2 V j d G l v b j E v Z m F j d F 9 v c m R l c n N f Y W d n c m V n Y X R l L 0 F 1 d G 9 S Z W 1 v d m V k Q 2 9 s d W 1 u c z E u e 2 9 u X 3 R p b W U s M 3 0 m c X V v d D s s J n F 1 b 3 Q 7 U 2 V j d G l v b j E v Z m F j d F 9 v c m R l c n N f Y W d n c m V n Y X R l L 0 F 1 d G 9 S Z W 1 v d m V k Q 2 9 s d W 1 u c z E u e 2 l u X 2 Z 1 b G w s N H 0 m c X V v d D s s J n F 1 b 3 Q 7 U 2 V j d G l v b j E v Z m F j d F 9 v c m R l c n N f Y W d n c m V n Y X R l L 0 F 1 d G 9 S Z W 1 v d m V k Q 2 9 s d W 1 u c z E u e 2 9 0 a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v c m R l c n N f Y W d n c m V n Y X R l L 0 F 1 d G 9 S Z W 1 v d m V k Q 2 9 s d W 1 u c z E u e 2 9 y Z G V y X 2 l k L D B 9 J n F 1 b 3 Q 7 L C Z x d W 9 0 O 1 N l Y 3 R p b 2 4 x L 2 Z h Y 3 R f b 3 J k Z X J z X 2 F n Z 3 J l Z 2 F 0 Z S 9 B d X R v U m V t b 3 Z l Z E N v b H V t b n M x L n t j d X N 0 b 2 1 l c l 9 p Z C w x f S Z x d W 9 0 O y w m c X V v d D t T Z W N 0 a W 9 u M S 9 m Y W N 0 X 2 9 y Z G V y c 1 9 h Z 2 d y Z W d h d G U v Q X V 0 b 1 J l b W 9 2 Z W R D b 2 x 1 b W 5 z M S 5 7 b 3 J k Z X J f c G x h Y 2 V t Z W 5 0 X 2 R h d G U s M n 0 m c X V v d D s s J n F 1 b 3 Q 7 U 2 V j d G l v b j E v Z m F j d F 9 v c m R l c n N f Y W d n c m V n Y X R l L 0 F 1 d G 9 S Z W 1 v d m V k Q 2 9 s d W 1 u c z E u e 2 9 u X 3 R p b W U s M 3 0 m c X V v d D s s J n F 1 b 3 Q 7 U 2 V j d G l v b j E v Z m F j d F 9 v c m R l c n N f Y W d n c m V n Y X R l L 0 F 1 d G 9 S Z W 1 v d m V k Q 2 9 s d W 1 u c z E u e 2 l u X 2 Z 1 b G w s N H 0 m c X V v d D s s J n F 1 b 3 Q 7 U 2 V j d G l v b j E v Z m F j d F 9 v c m R l c n N f Y W d n c m V n Y X R l L 0 F 1 d G 9 S Z W 1 v d m V k Q 2 9 s d W 1 u c z E u e 2 9 0 a W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b 3 J k Z X J z X 2 F n Z 3 J l Z 2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1 9 h Z 2 d y Z W d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n N f Y W d n c m V n Y X R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K Y 6 j t H a x J l N G 9 x 1 H P 6 F 4 A A A A A A g A A A A A A E G Y A A A A B A A A g A A A A h d C p h T k 3 G 8 p 3 J I 3 v I U L R C m H + X Y f Q k o U t O s J M 2 U 7 X r J w A A A A A D o A A A A A C A A A g A A A A Z d / f B i i I O h n 6 W o V s r t V k H V + K K e I y z v 7 v t W U M l T a s l W R Q A A A A 9 W k p 8 p g b E c q m j 2 n L 5 s P d F 7 + N o K i e c 0 L 4 8 J g a N V p C U i o v I b o 3 C Y d j D m Q 2 Y T / x 5 C S q J S r T Q d 5 Q r g 0 3 m E G d M u 4 2 w v E U h / W l p F 8 g N Z k H S y o 9 p e B A A A A A / v I d 1 Q 8 F 2 q L H 0 l W S B E v v s x m 9 Q P K A x r t 5 L P F + e O G Y f 0 Y D O H y n i e m i / n 2 0 B k r 5 i E z o 7 q I G 3 O 2 q Y E R Q e K P G n W 2 K R g = = < / D a t a M a s h u p > 
</file>

<file path=customXml/itemProps1.xml><?xml version="1.0" encoding="utf-8"?>
<ds:datastoreItem xmlns:ds="http://schemas.openxmlformats.org/officeDocument/2006/customXml" ds:itemID="{2CCC166F-06F8-442D-B9E7-A8B2A17759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dim_customers</vt:lpstr>
      <vt:lpstr>dim_date</vt:lpstr>
      <vt:lpstr>dim_products</vt:lpstr>
      <vt:lpstr>dim_targets_orders</vt:lpstr>
      <vt:lpstr>IF-City</vt:lpstr>
      <vt:lpstr>OT-City</vt:lpstr>
      <vt:lpstr>OTIF-City</vt:lpstr>
      <vt:lpstr>IF-Customers</vt:lpstr>
      <vt:lpstr>OT-Customer</vt:lpstr>
      <vt:lpstr>OTIF-Customers</vt:lpstr>
      <vt:lpstr>VOFR%-Customers</vt:lpstr>
      <vt:lpstr>LIFR%-Customers</vt:lpstr>
      <vt:lpstr>LIFR%-Product</vt:lpstr>
      <vt:lpstr>VOFR%-Product</vt:lpstr>
      <vt:lpstr>OTIF-CHART</vt:lpstr>
      <vt:lpstr>fact_order_lines</vt:lpstr>
      <vt:lpstr>fact_orders_aggreg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 Paul</dc:creator>
  <cp:lastModifiedBy>Sayan Paul</cp:lastModifiedBy>
  <dcterms:created xsi:type="dcterms:W3CDTF">2025-01-14T17:49:11Z</dcterms:created>
  <dcterms:modified xsi:type="dcterms:W3CDTF">2025-02-08T10:05:14Z</dcterms:modified>
</cp:coreProperties>
</file>